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26329542955459823</c:v>
                </c:pt>
                <c:pt idx="86">
                  <c:v>0.2636356581627704</c:v>
                </c:pt>
                <c:pt idx="87">
                  <c:v>7.0273486215294487E-2</c:v>
                </c:pt>
                <c:pt idx="88">
                  <c:v>0.14239885403512739</c:v>
                </c:pt>
                <c:pt idx="89">
                  <c:v>9.9710402621713143E-2</c:v>
                </c:pt>
                <c:pt idx="90">
                  <c:v>9.9093476141839026E-2</c:v>
                </c:pt>
                <c:pt idx="91">
                  <c:v>0.1304136952441983</c:v>
                </c:pt>
                <c:pt idx="92">
                  <c:v>0.11854483824421147</c:v>
                </c:pt>
                <c:pt idx="93">
                  <c:v>0.11570820681807151</c:v>
                </c:pt>
                <c:pt idx="94">
                  <c:v>0.11277630574021126</c:v>
                </c:pt>
                <c:pt idx="95">
                  <c:v>0.13087896735175705</c:v>
                </c:pt>
                <c:pt idx="96">
                  <c:v>0.18863910120904703</c:v>
                </c:pt>
                <c:pt idx="97">
                  <c:v>0.18744618922021808</c:v>
                </c:pt>
                <c:pt idx="98">
                  <c:v>0.19989049895631819</c:v>
                </c:pt>
                <c:pt idx="99">
                  <c:v>0.25665525388384175</c:v>
                </c:pt>
                <c:pt idx="100">
                  <c:v>0.20326434762943538</c:v>
                </c:pt>
                <c:pt idx="101">
                  <c:v>0.20476103260108952</c:v>
                </c:pt>
                <c:pt idx="102">
                  <c:v>0.23406683448520743</c:v>
                </c:pt>
                <c:pt idx="103">
                  <c:v>0.23208899946607839</c:v>
                </c:pt>
                <c:pt idx="104">
                  <c:v>0.25555870160165872</c:v>
                </c:pt>
                <c:pt idx="105">
                  <c:v>0.24013023038051318</c:v>
                </c:pt>
                <c:pt idx="106">
                  <c:v>0.26885672713053993</c:v>
                </c:pt>
                <c:pt idx="107">
                  <c:v>0.31168392311993903</c:v>
                </c:pt>
                <c:pt idx="108">
                  <c:v>0.35746883975337296</c:v>
                </c:pt>
                <c:pt idx="109">
                  <c:v>0.36946852441811628</c:v>
                </c:pt>
                <c:pt idx="110">
                  <c:v>0.39035951575768973</c:v>
                </c:pt>
                <c:pt idx="111">
                  <c:v>0.40269410991620525</c:v>
                </c:pt>
                <c:pt idx="112">
                  <c:v>0.44436574027205394</c:v>
                </c:pt>
                <c:pt idx="113">
                  <c:v>0.44189856432134345</c:v>
                </c:pt>
                <c:pt idx="114">
                  <c:v>0.40587056005391225</c:v>
                </c:pt>
                <c:pt idx="115">
                  <c:v>0.40627937686568294</c:v>
                </c:pt>
                <c:pt idx="116">
                  <c:v>0.45396586890831553</c:v>
                </c:pt>
                <c:pt idx="117">
                  <c:v>0.48665348331073194</c:v>
                </c:pt>
                <c:pt idx="118">
                  <c:v>0.3796510524110483</c:v>
                </c:pt>
                <c:pt idx="119">
                  <c:v>0.48475145500547245</c:v>
                </c:pt>
                <c:pt idx="120">
                  <c:v>0.43872723463551466</c:v>
                </c:pt>
                <c:pt idx="121">
                  <c:v>0.48982415384438749</c:v>
                </c:pt>
                <c:pt idx="122">
                  <c:v>0.50587241528839022</c:v>
                </c:pt>
                <c:pt idx="123">
                  <c:v>0.34796983458341751</c:v>
                </c:pt>
                <c:pt idx="124">
                  <c:v>0.52772902514571762</c:v>
                </c:pt>
                <c:pt idx="125">
                  <c:v>0.42418702617305382</c:v>
                </c:pt>
                <c:pt idx="126">
                  <c:v>0.47167230803363641</c:v>
                </c:pt>
                <c:pt idx="127">
                  <c:v>0.49587159025725663</c:v>
                </c:pt>
                <c:pt idx="128">
                  <c:v>0.49983660575123773</c:v>
                </c:pt>
                <c:pt idx="129">
                  <c:v>0.4651717457842906</c:v>
                </c:pt>
                <c:pt idx="130">
                  <c:v>0.52572393776550064</c:v>
                </c:pt>
                <c:pt idx="131">
                  <c:v>0.39028097666759809</c:v>
                </c:pt>
                <c:pt idx="132">
                  <c:v>0.6039185435656077</c:v>
                </c:pt>
                <c:pt idx="133">
                  <c:v>0.54163633153278057</c:v>
                </c:pt>
                <c:pt idx="134">
                  <c:v>0.42625083417854731</c:v>
                </c:pt>
                <c:pt idx="135">
                  <c:v>0.40812135493906448</c:v>
                </c:pt>
                <c:pt idx="136">
                  <c:v>0.46541025817274267</c:v>
                </c:pt>
                <c:pt idx="137">
                  <c:v>0.57025565903858733</c:v>
                </c:pt>
                <c:pt idx="138">
                  <c:v>0.43299151867786717</c:v>
                </c:pt>
                <c:pt idx="139">
                  <c:v>0.54928959505525632</c:v>
                </c:pt>
                <c:pt idx="140">
                  <c:v>0.46041170743832471</c:v>
                </c:pt>
                <c:pt idx="141">
                  <c:v>0.56379731018186763</c:v>
                </c:pt>
                <c:pt idx="142">
                  <c:v>0.53304363281977452</c:v>
                </c:pt>
                <c:pt idx="143">
                  <c:v>0.53272864844991052</c:v>
                </c:pt>
                <c:pt idx="144">
                  <c:v>0.53961491242964565</c:v>
                </c:pt>
                <c:pt idx="145">
                  <c:v>0.51324974745865648</c:v>
                </c:pt>
                <c:pt idx="146">
                  <c:v>0.50655012045156644</c:v>
                </c:pt>
                <c:pt idx="147">
                  <c:v>0.50585924392956227</c:v>
                </c:pt>
                <c:pt idx="148">
                  <c:v>0.50805390719082277</c:v>
                </c:pt>
                <c:pt idx="149">
                  <c:v>0.54236423248171872</c:v>
                </c:pt>
                <c:pt idx="150">
                  <c:v>0.50903740656657437</c:v>
                </c:pt>
                <c:pt idx="151">
                  <c:v>0.65624625133987935</c:v>
                </c:pt>
                <c:pt idx="152">
                  <c:v>0.5704153328874132</c:v>
                </c:pt>
                <c:pt idx="153">
                  <c:v>0.53015543127959253</c:v>
                </c:pt>
                <c:pt idx="154">
                  <c:v>0.56174788089374406</c:v>
                </c:pt>
                <c:pt idx="155">
                  <c:v>0.63360139531304782</c:v>
                </c:pt>
                <c:pt idx="156">
                  <c:v>0.58545122171388186</c:v>
                </c:pt>
                <c:pt idx="157">
                  <c:v>0.53632856098461656</c:v>
                </c:pt>
                <c:pt idx="158">
                  <c:v>0.50048183430132809</c:v>
                </c:pt>
                <c:pt idx="159">
                  <c:v>0.73418977253966544</c:v>
                </c:pt>
                <c:pt idx="160">
                  <c:v>0.58644955815996347</c:v>
                </c:pt>
                <c:pt idx="161">
                  <c:v>0.57845348447579215</c:v>
                </c:pt>
                <c:pt idx="162">
                  <c:v>0.58825106723570197</c:v>
                </c:pt>
                <c:pt idx="163">
                  <c:v>0.66921041513797164</c:v>
                </c:pt>
                <c:pt idx="164">
                  <c:v>0.70683629520884195</c:v>
                </c:pt>
                <c:pt idx="165">
                  <c:v>0.59843195214931511</c:v>
                </c:pt>
                <c:pt idx="166">
                  <c:v>0.73088425274203828</c:v>
                </c:pt>
                <c:pt idx="167">
                  <c:v>0.76268186620842748</c:v>
                </c:pt>
                <c:pt idx="168">
                  <c:v>0.58039501673349225</c:v>
                </c:pt>
                <c:pt idx="169">
                  <c:v>0.66584104615215245</c:v>
                </c:pt>
                <c:pt idx="170">
                  <c:v>0.56556259851071089</c:v>
                </c:pt>
                <c:pt idx="171">
                  <c:v>0.62132866717581614</c:v>
                </c:pt>
                <c:pt idx="172">
                  <c:v>0.61146961138440137</c:v>
                </c:pt>
                <c:pt idx="173">
                  <c:v>0.60577758570002893</c:v>
                </c:pt>
                <c:pt idx="174">
                  <c:v>0.54799838373757981</c:v>
                </c:pt>
                <c:pt idx="175">
                  <c:v>0.71532912862627107</c:v>
                </c:pt>
                <c:pt idx="176">
                  <c:v>0.6794949847394206</c:v>
                </c:pt>
                <c:pt idx="177">
                  <c:v>0.58587826821213207</c:v>
                </c:pt>
                <c:pt idx="178">
                  <c:v>0.59215512191739739</c:v>
                </c:pt>
                <c:pt idx="179">
                  <c:v>0.66741411785810378</c:v>
                </c:pt>
                <c:pt idx="180">
                  <c:v>0.4794568397153211</c:v>
                </c:pt>
                <c:pt idx="181">
                  <c:v>0.73259769800501062</c:v>
                </c:pt>
                <c:pt idx="182">
                  <c:v>0.80566620311808335</c:v>
                </c:pt>
                <c:pt idx="183">
                  <c:v>0.69425888616750009</c:v>
                </c:pt>
                <c:pt idx="184">
                  <c:v>0.66794654564985845</c:v>
                </c:pt>
                <c:pt idx="185">
                  <c:v>0.53358814551099021</c:v>
                </c:pt>
                <c:pt idx="186">
                  <c:v>0.61091351573320274</c:v>
                </c:pt>
                <c:pt idx="187">
                  <c:v>0.58901008746112427</c:v>
                </c:pt>
                <c:pt idx="188">
                  <c:v>0.70819835002273512</c:v>
                </c:pt>
                <c:pt idx="189">
                  <c:v>0.58551284066323928</c:v>
                </c:pt>
                <c:pt idx="190">
                  <c:v>0.67794014265169189</c:v>
                </c:pt>
                <c:pt idx="191">
                  <c:v>0.62169063198277685</c:v>
                </c:pt>
                <c:pt idx="192">
                  <c:v>0.58808811349693235</c:v>
                </c:pt>
                <c:pt idx="193">
                  <c:v>0.5828326640767072</c:v>
                </c:pt>
                <c:pt idx="194">
                  <c:v>0.70562575876391909</c:v>
                </c:pt>
                <c:pt idx="195">
                  <c:v>0.60427925828923934</c:v>
                </c:pt>
                <c:pt idx="196">
                  <c:v>0.55760069453330441</c:v>
                </c:pt>
                <c:pt idx="197">
                  <c:v>0.60257830784248212</c:v>
                </c:pt>
                <c:pt idx="198">
                  <c:v>0.49333971474846067</c:v>
                </c:pt>
                <c:pt idx="199">
                  <c:v>0.482267968157918</c:v>
                </c:pt>
                <c:pt idx="200">
                  <c:v>0.53090444892427469</c:v>
                </c:pt>
                <c:pt idx="201">
                  <c:v>0.55874577624199528</c:v>
                </c:pt>
                <c:pt idx="202">
                  <c:v>0.620058790244708</c:v>
                </c:pt>
                <c:pt idx="203">
                  <c:v>0.69646165386047643</c:v>
                </c:pt>
                <c:pt idx="204">
                  <c:v>0.5878427275263084</c:v>
                </c:pt>
                <c:pt idx="205">
                  <c:v>0.67196518903711788</c:v>
                </c:pt>
                <c:pt idx="206">
                  <c:v>0.65467017941836592</c:v>
                </c:pt>
                <c:pt idx="207">
                  <c:v>0.76801308016153913</c:v>
                </c:pt>
                <c:pt idx="208">
                  <c:v>0.69104958461258115</c:v>
                </c:pt>
                <c:pt idx="209">
                  <c:v>0.62503467783231692</c:v>
                </c:pt>
                <c:pt idx="210">
                  <c:v>0.64791657274374292</c:v>
                </c:pt>
                <c:pt idx="211">
                  <c:v>0.71445033644609546</c:v>
                </c:pt>
                <c:pt idx="212">
                  <c:v>0.62745433119272231</c:v>
                </c:pt>
                <c:pt idx="213">
                  <c:v>0.80002407348476534</c:v>
                </c:pt>
                <c:pt idx="214">
                  <c:v>0.59836397011629994</c:v>
                </c:pt>
                <c:pt idx="215">
                  <c:v>0.62353734361899049</c:v>
                </c:pt>
                <c:pt idx="216">
                  <c:v>0.73840726222501807</c:v>
                </c:pt>
                <c:pt idx="217">
                  <c:v>0.78329462216383783</c:v>
                </c:pt>
              </c:numCache>
            </c:numRef>
          </c:val>
          <c:smooth val="0"/>
          <c:extLst>
            <c:ext xmlns:c16="http://schemas.microsoft.com/office/drawing/2014/chart" uri="{C3380CC4-5D6E-409C-BE32-E72D297353CC}">
              <c16:uniqueId val="{00000001-1D26-4B56-8B87-D137195044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 194x'!$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 194x'!$L$7:$L$224</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529.9013699667448</c:v>
                      </c:pt>
                      <c:pt idx="70">
                        <c:v>7579.1437510931464</c:v>
                      </c:pt>
                      <c:pt idx="71">
                        <c:v>7143.0458327829874</c:v>
                      </c:pt>
                      <c:pt idx="72">
                        <c:v>7038.25879952389</c:v>
                      </c:pt>
                      <c:pt idx="73">
                        <c:v>7084.3201777367904</c:v>
                      </c:pt>
                      <c:pt idx="74">
                        <c:v>6715.3096145154013</c:v>
                      </c:pt>
                      <c:pt idx="75">
                        <c:v>7088.3107365335291</c:v>
                      </c:pt>
                      <c:pt idx="76">
                        <c:v>7435.4868739527101</c:v>
                      </c:pt>
                      <c:pt idx="77">
                        <c:v>6953.6048593640226</c:v>
                      </c:pt>
                      <c:pt idx="78">
                        <c:v>6331.653673553782</c:v>
                      </c:pt>
                      <c:pt idx="79">
                        <c:v>7212.0935061715008</c:v>
                      </c:pt>
                      <c:pt idx="80">
                        <c:v>7335.653155271325</c:v>
                      </c:pt>
                      <c:pt idx="81">
                        <c:v>7380.8579811275877</c:v>
                      </c:pt>
                      <c:pt idx="82">
                        <c:v>6542.4005898097548</c:v>
                      </c:pt>
                      <c:pt idx="83">
                        <c:v>6628.6931405612122</c:v>
                      </c:pt>
                      <c:pt idx="84">
                        <c:v>7861.4332972990542</c:v>
                      </c:pt>
                      <c:pt idx="85">
                        <c:v>8047.9536186311607</c:v>
                      </c:pt>
                      <c:pt idx="86">
                        <c:v>10504.006887873369</c:v>
                      </c:pt>
                      <c:pt idx="87">
                        <c:v>10625.451976926051</c:v>
                      </c:pt>
                      <c:pt idx="88">
                        <c:v>10877.062570769191</c:v>
                      </c:pt>
                      <c:pt idx="89">
                        <c:v>16408.15963734945</c:v>
                      </c:pt>
                      <c:pt idx="90">
                        <c:v>16223.387222206973</c:v>
                      </c:pt>
                      <c:pt idx="91">
                        <c:v>17247.261286531972</c:v>
                      </c:pt>
                      <c:pt idx="92">
                        <c:v>17308.799843818633</c:v>
                      </c:pt>
                      <c:pt idx="93">
                        <c:v>16204.392684851329</c:v>
                      </c:pt>
                      <c:pt idx="94">
                        <c:v>15838.477680663365</c:v>
                      </c:pt>
                      <c:pt idx="95">
                        <c:v>14062.58033336418</c:v>
                      </c:pt>
                      <c:pt idx="96">
                        <c:v>11779.308632780983</c:v>
                      </c:pt>
                      <c:pt idx="97">
                        <c:v>11409.227683049148</c:v>
                      </c:pt>
                      <c:pt idx="98">
                        <c:v>9987.1256410797578</c:v>
                      </c:pt>
                      <c:pt idx="99">
                        <c:v>9177.0234209714981</c:v>
                      </c:pt>
                      <c:pt idx="100">
                        <c:v>11171.440786660967</c:v>
                      </c:pt>
                      <c:pt idx="101">
                        <c:v>12892.008500225385</c:v>
                      </c:pt>
                      <c:pt idx="102">
                        <c:v>11637.240028834876</c:v>
                      </c:pt>
                      <c:pt idx="103">
                        <c:v>11158.677953307812</c:v>
                      </c:pt>
                      <c:pt idx="104">
                        <c:v>10227.370969136335</c:v>
                      </c:pt>
                      <c:pt idx="105">
                        <c:v>9571.8647811681149</c:v>
                      </c:pt>
                      <c:pt idx="106">
                        <c:v>9758.7433827996192</c:v>
                      </c:pt>
                      <c:pt idx="107">
                        <c:v>10116.181760876416</c:v>
                      </c:pt>
                      <c:pt idx="108">
                        <c:v>8720.2718006795021</c:v>
                      </c:pt>
                      <c:pt idx="109">
                        <c:v>8564.7592661270955</c:v>
                      </c:pt>
                      <c:pt idx="110">
                        <c:v>7840.3094168933767</c:v>
                      </c:pt>
                      <c:pt idx="111">
                        <c:v>7510.7507468076028</c:v>
                      </c:pt>
                      <c:pt idx="112">
                        <c:v>7065.7593390096117</c:v>
                      </c:pt>
                      <c:pt idx="113">
                        <c:v>7246.5517430568507</c:v>
                      </c:pt>
                      <c:pt idx="114">
                        <c:v>7428.081664945169</c:v>
                      </c:pt>
                      <c:pt idx="115">
                        <c:v>6809.278577402175</c:v>
                      </c:pt>
                      <c:pt idx="116">
                        <c:v>6130.6565884725142</c:v>
                      </c:pt>
                      <c:pt idx="117">
                        <c:v>6080.5295091009384</c:v>
                      </c:pt>
                      <c:pt idx="118">
                        <c:v>7178.8301820109564</c:v>
                      </c:pt>
                      <c:pt idx="119">
                        <c:v>5405.9434410909207</c:v>
                      </c:pt>
                      <c:pt idx="120">
                        <c:v>5872.1284251314701</c:v>
                      </c:pt>
                      <c:pt idx="121">
                        <c:v>6224.5768817263897</c:v>
                      </c:pt>
                      <c:pt idx="122">
                        <c:v>5308.7721245075736</c:v>
                      </c:pt>
                      <c:pt idx="123">
                        <c:v>7393.6660631172035</c:v>
                      </c:pt>
                      <c:pt idx="124">
                        <c:v>6825.7411424439624</c:v>
                      </c:pt>
                      <c:pt idx="125">
                        <c:v>7240.1617340744278</c:v>
                      </c:pt>
                      <c:pt idx="126">
                        <c:v>7598.2688618212642</c:v>
                      </c:pt>
                      <c:pt idx="127">
                        <c:v>6447.6491549468828</c:v>
                      </c:pt>
                      <c:pt idx="128">
                        <c:v>6339.3356447824635</c:v>
                      </c:pt>
                      <c:pt idx="129">
                        <c:v>6405.3034120558559</c:v>
                      </c:pt>
                      <c:pt idx="130">
                        <c:v>6063.3920462826964</c:v>
                      </c:pt>
                      <c:pt idx="131">
                        <c:v>8055.0473133004816</c:v>
                      </c:pt>
                      <c:pt idx="132">
                        <c:v>5436.8233482107726</c:v>
                      </c:pt>
                      <c:pt idx="133">
                        <c:v>6320.3385252543449</c:v>
                      </c:pt>
                      <c:pt idx="134">
                        <c:v>8144.4088880876188</c:v>
                      </c:pt>
                      <c:pt idx="135">
                        <c:v>8098.500152354728</c:v>
                      </c:pt>
                      <c:pt idx="136">
                        <c:v>7699.6982061918598</c:v>
                      </c:pt>
                      <c:pt idx="137">
                        <c:v>6180.6656101426315</c:v>
                      </c:pt>
                      <c:pt idx="138">
                        <c:v>7897.0929903099677</c:v>
                      </c:pt>
                      <c:pt idx="139">
                        <c:v>5725.2471595101069</c:v>
                      </c:pt>
                      <c:pt idx="140">
                        <c:v>7386.0279078223721</c:v>
                      </c:pt>
                      <c:pt idx="141">
                        <c:v>6213.0884511658078</c:v>
                      </c:pt>
                      <c:pt idx="142">
                        <c:v>6575.9792193588091</c:v>
                      </c:pt>
                      <c:pt idx="143">
                        <c:v>6584.3058074672335</c:v>
                      </c:pt>
                      <c:pt idx="144">
                        <c:v>6533.2602339181285</c:v>
                      </c:pt>
                      <c:pt idx="145">
                        <c:v>7730.8387273850085</c:v>
                      </c:pt>
                      <c:pt idx="146">
                        <c:v>9409.9321971779373</c:v>
                      </c:pt>
                      <c:pt idx="147">
                        <c:v>9247.9977970030068</c:v>
                      </c:pt>
                      <c:pt idx="148">
                        <c:v>8606.9954827066977</c:v>
                      </c:pt>
                      <c:pt idx="149">
                        <c:v>7483.7372632548495</c:v>
                      </c:pt>
                      <c:pt idx="150">
                        <c:v>7614.4356047503743</c:v>
                      </c:pt>
                      <c:pt idx="151">
                        <c:v>6064.4550419731422</c:v>
                      </c:pt>
                      <c:pt idx="152">
                        <c:v>6492.3354373309285</c:v>
                      </c:pt>
                      <c:pt idx="153">
                        <c:v>6741.2088802463131</c:v>
                      </c:pt>
                      <c:pt idx="154">
                        <c:v>6629.4244454231475</c:v>
                      </c:pt>
                      <c:pt idx="155">
                        <c:v>6336.1648795432393</c:v>
                      </c:pt>
                      <c:pt idx="156">
                        <c:v>6343.8948725992541</c:v>
                      </c:pt>
                      <c:pt idx="157">
                        <c:v>7017.0540471371069</c:v>
                      </c:pt>
                      <c:pt idx="158">
                        <c:v>7026.5358898492659</c:v>
                      </c:pt>
                      <c:pt idx="159">
                        <c:v>4973.7548116178696</c:v>
                      </c:pt>
                      <c:pt idx="160">
                        <c:v>6071.3618531664479</c:v>
                      </c:pt>
                      <c:pt idx="161">
                        <c:v>5956.889699350073</c:v>
                      </c:pt>
                      <c:pt idx="162">
                        <c:v>6207.1386775892324</c:v>
                      </c:pt>
                      <c:pt idx="163">
                        <c:v>5483.4325350330409</c:v>
                      </c:pt>
                      <c:pt idx="164">
                        <c:v>5062.281545426822</c:v>
                      </c:pt>
                      <c:pt idx="165">
                        <c:v>5433.5192251247427</c:v>
                      </c:pt>
                      <c:pt idx="166">
                        <c:v>4644.7124086218646</c:v>
                      </c:pt>
                      <c:pt idx="167">
                        <c:v>4587.6955652276201</c:v>
                      </c:pt>
                      <c:pt idx="168">
                        <c:v>5816.2123977158999</c:v>
                      </c:pt>
                      <c:pt idx="169">
                        <c:v>5025.9311645450252</c:v>
                      </c:pt>
                      <c:pt idx="170">
                        <c:v>6073.7629486302176</c:v>
                      </c:pt>
                      <c:pt idx="171">
                        <c:v>4975.2536647019215</c:v>
                      </c:pt>
                      <c:pt idx="172">
                        <c:v>5779.2806640024592</c:v>
                      </c:pt>
                      <c:pt idx="173">
                        <c:v>4862.4591638653474</c:v>
                      </c:pt>
                      <c:pt idx="174">
                        <c:v>5852.7338427818249</c:v>
                      </c:pt>
                      <c:pt idx="175">
                        <c:v>5180.8800853991224</c:v>
                      </c:pt>
                      <c:pt idx="176">
                        <c:v>4877.3537862417779</c:v>
                      </c:pt>
                      <c:pt idx="177">
                        <c:v>5067.322661532794</c:v>
                      </c:pt>
                      <c:pt idx="178">
                        <c:v>5443.4068875275088</c:v>
                      </c:pt>
                      <c:pt idx="179">
                        <c:v>4891.815616180621</c:v>
                      </c:pt>
                      <c:pt idx="180">
                        <c:v>6879.7825931488242</c:v>
                      </c:pt>
                      <c:pt idx="181">
                        <c:v>5337.3435019752469</c:v>
                      </c:pt>
                      <c:pt idx="182">
                        <c:v>4286.6871363544042</c:v>
                      </c:pt>
                      <c:pt idx="183">
                        <c:v>4601.1096231107713</c:v>
                      </c:pt>
                      <c:pt idx="184">
                        <c:v>5165.2744201632395</c:v>
                      </c:pt>
                      <c:pt idx="185">
                        <c:v>6291.7041030248574</c:v>
                      </c:pt>
                      <c:pt idx="186">
                        <c:v>5550.8911651114258</c:v>
                      </c:pt>
                      <c:pt idx="187">
                        <c:v>5869.0040223329534</c:v>
                      </c:pt>
                      <c:pt idx="188">
                        <c:v>5625.60853938527</c:v>
                      </c:pt>
                      <c:pt idx="189">
                        <c:v>6632.8925043019944</c:v>
                      </c:pt>
                      <c:pt idx="190">
                        <c:v>5450.9307789625882</c:v>
                      </c:pt>
                      <c:pt idx="191">
                        <c:v>5832.9714864669268</c:v>
                      </c:pt>
                      <c:pt idx="192">
                        <c:v>6279.0557266195747</c:v>
                      </c:pt>
                      <c:pt idx="193">
                        <c:v>6915.3116121622434</c:v>
                      </c:pt>
                      <c:pt idx="194">
                        <c:v>6169.1180921251744</c:v>
                      </c:pt>
                      <c:pt idx="195">
                        <c:v>6680.645278582424</c:v>
                      </c:pt>
                      <c:pt idx="196">
                        <c:v>7762.0417227946273</c:v>
                      </c:pt>
                      <c:pt idx="197">
                        <c:v>7520.8439680108904</c:v>
                      </c:pt>
                      <c:pt idx="198">
                        <c:v>8544.4077946420966</c:v>
                      </c:pt>
                      <c:pt idx="199">
                        <c:v>8431.678533112261</c:v>
                      </c:pt>
                      <c:pt idx="200">
                        <c:v>7937.3801760877268</c:v>
                      </c:pt>
                      <c:pt idx="201">
                        <c:v>7059.1688476873023</c:v>
                      </c:pt>
                      <c:pt idx="202">
                        <c:v>6495.6218235258102</c:v>
                      </c:pt>
                      <c:pt idx="203">
                        <c:v>6503.7460301889578</c:v>
                      </c:pt>
                      <c:pt idx="204">
                        <c:v>6958.7850364022543</c:v>
                      </c:pt>
                      <c:pt idx="205">
                        <c:v>7351.6756411202086</c:v>
                      </c:pt>
                      <c:pt idx="206">
                        <c:v>5889.6672288770969</c:v>
                      </c:pt>
                      <c:pt idx="207">
                        <c:v>5255.438466752943</c:v>
                      </c:pt>
                      <c:pt idx="208">
                        <c:v>5260.7553082550921</c:v>
                      </c:pt>
                      <c:pt idx="209">
                        <c:v>5522.9650121648492</c:v>
                      </c:pt>
                      <c:pt idx="210">
                        <c:v>6043.1476788032387</c:v>
                      </c:pt>
                      <c:pt idx="211">
                        <c:v>4827.2703642732486</c:v>
                      </c:pt>
                      <c:pt idx="212">
                        <c:v>6249.0708161950542</c:v>
                      </c:pt>
                      <c:pt idx="213">
                        <c:v>4773.0683833835692</c:v>
                      </c:pt>
                      <c:pt idx="214">
                        <c:v>5681.2961698429444</c:v>
                      </c:pt>
                      <c:pt idx="215">
                        <c:v>5364.3561156891255</c:v>
                      </c:pt>
                      <c:pt idx="216">
                        <c:v>4334.735113345112</c:v>
                      </c:pt>
                      <c:pt idx="217">
                        <c:v>4597.3576400562833</c:v>
                      </c:pt>
                    </c:numCache>
                  </c:numRef>
                </c:val>
                <c:smooth val="0"/>
                <c:extLst>
                  <c:ext xmlns:c16="http://schemas.microsoft.com/office/drawing/2014/chart" uri="{C3380CC4-5D6E-409C-BE32-E72D297353CC}">
                    <c16:uniqueId val="{00000002-1D26-4B56-8B87-D13719504424}"/>
                  </c:ext>
                </c:extLst>
              </c15:ser>
            </c15:filteredLineSeries>
            <c15:filteredLineSeries>
              <c15:ser>
                <c:idx val="1"/>
                <c:order val="1"/>
                <c:tx>
                  <c:strRef>
                    <c:extLst>
                      <c:ext xmlns:c15="http://schemas.microsoft.com/office/drawing/2012/chart" uri="{02D57815-91ED-43cb-92C2-25804820EDAC}">
                        <c15:formulaRef>
                          <c15:sqref>'booster HVE falsification 194x'!$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 194x'!$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4025.6475645743017</c:v>
                      </c:pt>
                      <c:pt idx="70">
                        <c:v>4797.5720789074358</c:v>
                      </c:pt>
                      <c:pt idx="71">
                        <c:v>5998.1255857544511</c:v>
                      </c:pt>
                      <c:pt idx="72">
                        <c:v>6510.733274056869</c:v>
                      </c:pt>
                      <c:pt idx="73">
                        <c:v>7718.0781137356335</c:v>
                      </c:pt>
                      <c:pt idx="74">
                        <c:v>6919.0905271021047</c:v>
                      </c:pt>
                      <c:pt idx="75">
                        <c:v>7483.3366996566356</c:v>
                      </c:pt>
                      <c:pt idx="76">
                        <c:v>5674.1557315128284</c:v>
                      </c:pt>
                      <c:pt idx="77">
                        <c:v>8189.4821356884795</c:v>
                      </c:pt>
                      <c:pt idx="78">
                        <c:v>8324.4397011739602</c:v>
                      </c:pt>
                      <c:pt idx="79">
                        <c:v>8873.7201365187721</c:v>
                      </c:pt>
                      <c:pt idx="80">
                        <c:v>8017.2679617637996</c:v>
                      </c:pt>
                      <c:pt idx="81">
                        <c:v>7447.5703324808183</c:v>
                      </c:pt>
                      <c:pt idx="82">
                        <c:v>8283.0610723242735</c:v>
                      </c:pt>
                      <c:pt idx="83">
                        <c:v>6219.2454893384356</c:v>
                      </c:pt>
                      <c:pt idx="84">
                        <c:v>8576.7301216411233</c:v>
                      </c:pt>
                      <c:pt idx="85">
                        <c:v>6112.5708753975941</c:v>
                      </c:pt>
                      <c:pt idx="86">
                        <c:v>9193.5264517883843</c:v>
                      </c:pt>
                      <c:pt idx="87">
                        <c:v>7694.5841965078425</c:v>
                      </c:pt>
                      <c:pt idx="88">
                        <c:v>9249.8313193890699</c:v>
                      </c:pt>
                      <c:pt idx="89">
                        <c:v>8099.9221161334981</c:v>
                      </c:pt>
                      <c:pt idx="90">
                        <c:v>8442.255303926695</c:v>
                      </c:pt>
                      <c:pt idx="91">
                        <c:v>10086.623797629803</c:v>
                      </c:pt>
                      <c:pt idx="92">
                        <c:v>9151.32252895905</c:v>
                      </c:pt>
                      <c:pt idx="93">
                        <c:v>8950.7970976113556</c:v>
                      </c:pt>
                      <c:pt idx="94">
                        <c:v>7965.6426949694987</c:v>
                      </c:pt>
                      <c:pt idx="95">
                        <c:v>8104.2788325304618</c:v>
                      </c:pt>
                      <c:pt idx="96">
                        <c:v>7027.2334674931699</c:v>
                      </c:pt>
                      <c:pt idx="97">
                        <c:v>7329.1050035236085</c:v>
                      </c:pt>
                      <c:pt idx="98">
                        <c:v>6766.008860249698</c:v>
                      </c:pt>
                      <c:pt idx="99">
                        <c:v>5320.4353083434107</c:v>
                      </c:pt>
                      <c:pt idx="100">
                        <c:v>4722.9791099000904</c:v>
                      </c:pt>
                      <c:pt idx="101">
                        <c:v>6946.5648854961828</c:v>
                      </c:pt>
                      <c:pt idx="102">
                        <c:v>5796.5475507994142</c:v>
                      </c:pt>
                      <c:pt idx="103">
                        <c:v>5305.6148965341335</c:v>
                      </c:pt>
                      <c:pt idx="104">
                        <c:v>6970.7318630110758</c:v>
                      </c:pt>
                      <c:pt idx="105">
                        <c:v>3157.6592412668988</c:v>
                      </c:pt>
                      <c:pt idx="106">
                        <c:v>3492.16501439079</c:v>
                      </c:pt>
                      <c:pt idx="107">
                        <c:v>4825.7544241415726</c:v>
                      </c:pt>
                      <c:pt idx="108">
                        <c:v>3997.437540038437</c:v>
                      </c:pt>
                      <c:pt idx="109">
                        <c:v>4500.5769970509045</c:v>
                      </c:pt>
                      <c:pt idx="110">
                        <c:v>3336.6485931534539</c:v>
                      </c:pt>
                      <c:pt idx="111">
                        <c:v>3672.6700696651578</c:v>
                      </c:pt>
                      <c:pt idx="112">
                        <c:v>5178.783692614129</c:v>
                      </c:pt>
                      <c:pt idx="113">
                        <c:v>3010.0334448160534</c:v>
                      </c:pt>
                      <c:pt idx="114">
                        <c:v>3681.0605573074204</c:v>
                      </c:pt>
                      <c:pt idx="115">
                        <c:v>2846.4708912931478</c:v>
                      </c:pt>
                      <c:pt idx="116">
                        <c:v>2512.9675569444889</c:v>
                      </c:pt>
                      <c:pt idx="117">
                        <c:v>4022.6921093347087</c:v>
                      </c:pt>
                      <c:pt idx="118">
                        <c:v>2348.3870967741937</c:v>
                      </c:pt>
                      <c:pt idx="119">
                        <c:v>3524.1722068030722</c:v>
                      </c:pt>
                      <c:pt idx="120">
                        <c:v>2854.8361052801547</c:v>
                      </c:pt>
                      <c:pt idx="121">
                        <c:v>3528.4994183792169</c:v>
                      </c:pt>
                      <c:pt idx="122">
                        <c:v>2522.0680958385879</c:v>
                      </c:pt>
                      <c:pt idx="123">
                        <c:v>2859.7308488612839</c:v>
                      </c:pt>
                      <c:pt idx="124">
                        <c:v>3366.240491988995</c:v>
                      </c:pt>
                      <c:pt idx="125">
                        <c:v>2863.1578947368416</c:v>
                      </c:pt>
                      <c:pt idx="126">
                        <c:v>2022.1660509430296</c:v>
                      </c:pt>
                      <c:pt idx="127">
                        <c:v>2865.8497049860598</c:v>
                      </c:pt>
                      <c:pt idx="128">
                        <c:v>3204.7747250964999</c:v>
                      </c:pt>
                      <c:pt idx="129">
                        <c:v>3713.080168776371</c:v>
                      </c:pt>
                      <c:pt idx="130">
                        <c:v>2364.5576198518902</c:v>
                      </c:pt>
                      <c:pt idx="131">
                        <c:v>2703.5809449535318</c:v>
                      </c:pt>
                      <c:pt idx="132">
                        <c:v>3212.1724429416736</c:v>
                      </c:pt>
                      <c:pt idx="133">
                        <c:v>4229.1551449298931</c:v>
                      </c:pt>
                      <c:pt idx="134">
                        <c:v>4401.9014130364003</c:v>
                      </c:pt>
                      <c:pt idx="135">
                        <c:v>4236.1835245046923</c:v>
                      </c:pt>
                      <c:pt idx="136">
                        <c:v>2882.953396601768</c:v>
                      </c:pt>
                      <c:pt idx="137">
                        <c:v>3563.270899954317</c:v>
                      </c:pt>
                      <c:pt idx="138">
                        <c:v>2546.9387755102039</c:v>
                      </c:pt>
                      <c:pt idx="139">
                        <c:v>2548.1868670369158</c:v>
                      </c:pt>
                      <c:pt idx="140">
                        <c:v>2719.398594541592</c:v>
                      </c:pt>
                      <c:pt idx="141">
                        <c:v>3060.9241636417146</c:v>
                      </c:pt>
                      <c:pt idx="142">
                        <c:v>3743.3330061189095</c:v>
                      </c:pt>
                      <c:pt idx="143">
                        <c:v>2724.3852123514198</c:v>
                      </c:pt>
                      <c:pt idx="144">
                        <c:v>5451.6266422042399</c:v>
                      </c:pt>
                      <c:pt idx="145">
                        <c:v>4434.0953068118461</c:v>
                      </c:pt>
                      <c:pt idx="146">
                        <c:v>4267.1918595109146</c:v>
                      </c:pt>
                      <c:pt idx="147">
                        <c:v>4954.0078843626807</c:v>
                      </c:pt>
                      <c:pt idx="148">
                        <c:v>4445.7597579823096</c:v>
                      </c:pt>
                      <c:pt idx="149">
                        <c:v>3936.1527069277604</c:v>
                      </c:pt>
                      <c:pt idx="150">
                        <c:v>4110.4011593439172</c:v>
                      </c:pt>
                      <c:pt idx="151">
                        <c:v>3428.0440371810923</c:v>
                      </c:pt>
                      <c:pt idx="152">
                        <c:v>3773.3359720298176</c:v>
                      </c:pt>
                      <c:pt idx="153">
                        <c:v>2231.3176656984419</c:v>
                      </c:pt>
                      <c:pt idx="154">
                        <c:v>2919.1295446289996</c:v>
                      </c:pt>
                      <c:pt idx="155">
                        <c:v>3608.0089869820918</c:v>
                      </c:pt>
                      <c:pt idx="156">
                        <c:v>2922.7971565548023</c:v>
                      </c:pt>
                      <c:pt idx="157">
                        <c:v>3440.5187243615187</c:v>
                      </c:pt>
                      <c:pt idx="158">
                        <c:v>3614.9364406779664</c:v>
                      </c:pt>
                      <c:pt idx="159">
                        <c:v>2583.8937290886806</c:v>
                      </c:pt>
                      <c:pt idx="160">
                        <c:v>3446.9044146891156</c:v>
                      </c:pt>
                      <c:pt idx="161">
                        <c:v>2414.4335367471476</c:v>
                      </c:pt>
                      <c:pt idx="162">
                        <c:v>3623.3326697192911</c:v>
                      </c:pt>
                      <c:pt idx="163">
                        <c:v>3625.8591493176609</c:v>
                      </c:pt>
                      <c:pt idx="164">
                        <c:v>2591.7065390749599</c:v>
                      </c:pt>
                      <c:pt idx="165">
                        <c:v>2765.8654964928028</c:v>
                      </c:pt>
                      <c:pt idx="166">
                        <c:v>1902.5444869449525</c:v>
                      </c:pt>
                      <c:pt idx="167">
                        <c:v>2768.3503027883144</c:v>
                      </c:pt>
                      <c:pt idx="168">
                        <c:v>2423.5967774152741</c:v>
                      </c:pt>
                      <c:pt idx="169">
                        <c:v>2251.5321076472151</c:v>
                      </c:pt>
                      <c:pt idx="170">
                        <c:v>2599.0470160940986</c:v>
                      </c:pt>
                      <c:pt idx="171">
                        <c:v>3293.7725030003999</c:v>
                      </c:pt>
                      <c:pt idx="172">
                        <c:v>3469.3264836374556</c:v>
                      </c:pt>
                      <c:pt idx="173">
                        <c:v>2082.9856127115531</c:v>
                      </c:pt>
                      <c:pt idx="174">
                        <c:v>1910.1686425112705</c:v>
                      </c:pt>
                      <c:pt idx="175">
                        <c:v>3300.5946415447315</c:v>
                      </c:pt>
                      <c:pt idx="176">
                        <c:v>1564.4325589169312</c:v>
                      </c:pt>
                      <c:pt idx="177">
                        <c:v>2608.1722731224504</c:v>
                      </c:pt>
                      <c:pt idx="178">
                        <c:v>2261.5502994212306</c:v>
                      </c:pt>
                      <c:pt idx="179">
                        <c:v>2262.5343061784592</c:v>
                      </c:pt>
                      <c:pt idx="180">
                        <c:v>3308.2203247949105</c:v>
                      </c:pt>
                      <c:pt idx="181">
                        <c:v>2439.1878308651076</c:v>
                      </c:pt>
                      <c:pt idx="182">
                        <c:v>2963.2609278626978</c:v>
                      </c:pt>
                      <c:pt idx="183">
                        <c:v>2616.1328190508134</c:v>
                      </c:pt>
                      <c:pt idx="184">
                        <c:v>2617.4496644295305</c:v>
                      </c:pt>
                      <c:pt idx="185">
                        <c:v>3317.1059258015785</c:v>
                      </c:pt>
                      <c:pt idx="186">
                        <c:v>1746.9596183565143</c:v>
                      </c:pt>
                      <c:pt idx="187">
                        <c:v>2970.8294125554512</c:v>
                      </c:pt>
                      <c:pt idx="188">
                        <c:v>4371.3642018897744</c:v>
                      </c:pt>
                      <c:pt idx="189">
                        <c:v>2100.0201925018509</c:v>
                      </c:pt>
                      <c:pt idx="190">
                        <c:v>4201.7372567503871</c:v>
                      </c:pt>
                      <c:pt idx="191">
                        <c:v>2803.4234112810836</c:v>
                      </c:pt>
                      <c:pt idx="192">
                        <c:v>3155.552558829479</c:v>
                      </c:pt>
                      <c:pt idx="193">
                        <c:v>2982.0537039535825</c:v>
                      </c:pt>
                      <c:pt idx="194">
                        <c:v>4036.8582711715667</c:v>
                      </c:pt>
                      <c:pt idx="195">
                        <c:v>3513.0387785434395</c:v>
                      </c:pt>
                      <c:pt idx="196">
                        <c:v>3515.4137371552192</c:v>
                      </c:pt>
                      <c:pt idx="197">
                        <c:v>2990.1231227168178</c:v>
                      </c:pt>
                      <c:pt idx="198">
                        <c:v>2463.8711205875388</c:v>
                      </c:pt>
                      <c:pt idx="199">
                        <c:v>2465.0391087935527</c:v>
                      </c:pt>
                      <c:pt idx="200">
                        <c:v>2994.6813916460587</c:v>
                      </c:pt>
                      <c:pt idx="201">
                        <c:v>3348.9254965765035</c:v>
                      </c:pt>
                      <c:pt idx="202">
                        <c:v>2292.8467252314895</c:v>
                      </c:pt>
                      <c:pt idx="203">
                        <c:v>4058.3644384119439</c:v>
                      </c:pt>
                      <c:pt idx="204">
                        <c:v>1589.2960233640101</c:v>
                      </c:pt>
                      <c:pt idx="205">
                        <c:v>4945.9881785447378</c:v>
                      </c:pt>
                      <c:pt idx="206">
                        <c:v>2298.5379122747363</c:v>
                      </c:pt>
                      <c:pt idx="207">
                        <c:v>3891.5535598870633</c:v>
                      </c:pt>
                      <c:pt idx="208">
                        <c:v>3894.4680851063827</c:v>
                      </c:pt>
                      <c:pt idx="209">
                        <c:v>3897.3869791844104</c:v>
                      </c:pt>
                      <c:pt idx="210">
                        <c:v>2127.4419556101052</c:v>
                      </c:pt>
                      <c:pt idx="211">
                        <c:v>1950.9533067294246</c:v>
                      </c:pt>
                      <c:pt idx="212">
                        <c:v>3371.0932168691143</c:v>
                      </c:pt>
                      <c:pt idx="213">
                        <c:v>3195.7390146471371</c:v>
                      </c:pt>
                      <c:pt idx="214">
                        <c:v>3908.3051484404359</c:v>
                      </c:pt>
                      <c:pt idx="215">
                        <c:v>3377.8932613080792</c:v>
                      </c:pt>
                      <c:pt idx="216">
                        <c:v>2490.5918576804652</c:v>
                      </c:pt>
                      <c:pt idx="217">
                        <c:v>2313.8006571741512</c:v>
                      </c:pt>
                    </c:numCache>
                  </c:numRef>
                </c:val>
                <c:smooth val="0"/>
                <c:extLst xmlns:c15="http://schemas.microsoft.com/office/drawing/2012/chart">
                  <c:ext xmlns:c16="http://schemas.microsoft.com/office/drawing/2014/chart" uri="{C3380CC4-5D6E-409C-BE32-E72D297353CC}">
                    <c16:uniqueId val="{00000003-1D26-4B56-8B87-D13719504424}"/>
                  </c:ext>
                </c:extLst>
              </c15:ser>
            </c15:filteredLineSeries>
            <c15:filteredLineSeries>
              <c15:ser>
                <c:idx val="2"/>
                <c:order val="2"/>
                <c:tx>
                  <c:strRef>
                    <c:extLst>
                      <c:ext xmlns:c15="http://schemas.microsoft.com/office/drawing/2012/chart" uri="{02D57815-91ED-43cb-92C2-25804820EDAC}">
                        <c15:formulaRef>
                          <c15:sqref>'booster HVE falsification 194x'!$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 194x'!$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09.5043518204391</c:v>
                      </c:pt>
                      <c:pt idx="70">
                        <c:v>1827.3878680952996</c:v>
                      </c:pt>
                      <c:pt idx="71">
                        <c:v>2415.4006348636112</c:v>
                      </c:pt>
                      <c:pt idx="72">
                        <c:v>2213.4867754704273</c:v>
                      </c:pt>
                      <c:pt idx="73">
                        <c:v>2600.4626159909853</c:v>
                      </c:pt>
                      <c:pt idx="74">
                        <c:v>2359.5198217014436</c:v>
                      </c:pt>
                      <c:pt idx="75">
                        <c:v>2486.7199194584641</c:v>
                      </c:pt>
                      <c:pt idx="76">
                        <c:v>2277.4531350491829</c:v>
                      </c:pt>
                      <c:pt idx="77">
                        <c:v>2446.9756583436383</c:v>
                      </c:pt>
                      <c:pt idx="78">
                        <c:v>2469.3895871903992</c:v>
                      </c:pt>
                      <c:pt idx="79">
                        <c:v>2727.4474062764525</c:v>
                      </c:pt>
                      <c:pt idx="80">
                        <c:v>2764.5765931650644</c:v>
                      </c:pt>
                      <c:pt idx="81">
                        <c:v>2768.7667768714959</c:v>
                      </c:pt>
                      <c:pt idx="82">
                        <c:v>2518.7240088222684</c:v>
                      </c:pt>
                      <c:pt idx="83">
                        <c:v>2875.0522789748529</c:v>
                      </c:pt>
                      <c:pt idx="84">
                        <c:v>2844.2628687859515</c:v>
                      </c:pt>
                      <c:pt idx="85">
                        <c:v>3083.6053422110094</c:v>
                      </c:pt>
                      <c:pt idx="86">
                        <c:v>3814.5055503244275</c:v>
                      </c:pt>
                      <c:pt idx="87">
                        <c:v>3787.6148321482701</c:v>
                      </c:pt>
                      <c:pt idx="88">
                        <c:v>4155.0664744311498</c:v>
                      </c:pt>
                      <c:pt idx="89">
                        <c:v>4725.5013885143771</c:v>
                      </c:pt>
                      <c:pt idx="90">
                        <c:v>5288.993494271841</c:v>
                      </c:pt>
                      <c:pt idx="91">
                        <c:v>5956.6258419030892</c:v>
                      </c:pt>
                      <c:pt idx="92">
                        <c:v>6601.5175223642646</c:v>
                      </c:pt>
                      <c:pt idx="93">
                        <c:v>7620.8814719726142</c:v>
                      </c:pt>
                      <c:pt idx="94">
                        <c:v>8887.353079893719</c:v>
                      </c:pt>
                      <c:pt idx="95">
                        <c:v>8450.5872213164985</c:v>
                      </c:pt>
                      <c:pt idx="96">
                        <c:v>7382.9225547396682</c:v>
                      </c:pt>
                      <c:pt idx="97">
                        <c:v>8605.1851756827837</c:v>
                      </c:pt>
                      <c:pt idx="98">
                        <c:v>8574.3125062604504</c:v>
                      </c:pt>
                      <c:pt idx="99">
                        <c:v>10367.285454787116</c:v>
                      </c:pt>
                      <c:pt idx="100">
                        <c:v>11565.790768625136</c:v>
                      </c:pt>
                      <c:pt idx="101">
                        <c:v>13572.879500699903</c:v>
                      </c:pt>
                      <c:pt idx="102">
                        <c:v>13279.164248403946</c:v>
                      </c:pt>
                      <c:pt idx="103">
                        <c:v>9957.3648741576126</c:v>
                      </c:pt>
                      <c:pt idx="104">
                        <c:v>9976.4685929914576</c:v>
                      </c:pt>
                      <c:pt idx="105">
                        <c:v>9664.2983825575338</c:v>
                      </c:pt>
                      <c:pt idx="106">
                        <c:v>8409.7631562147562</c:v>
                      </c:pt>
                      <c:pt idx="107">
                        <c:v>8146.3009143807149</c:v>
                      </c:pt>
                      <c:pt idx="108">
                        <c:v>8991.642383681834</c:v>
                      </c:pt>
                      <c:pt idx="109">
                        <c:v>8062.0155038759685</c:v>
                      </c:pt>
                      <c:pt idx="110">
                        <c:v>9021.2036838723507</c:v>
                      </c:pt>
                      <c:pt idx="111">
                        <c:v>8534.8323285202423</c:v>
                      </c:pt>
                      <c:pt idx="112">
                        <c:v>7990.1144361467796</c:v>
                      </c:pt>
                      <c:pt idx="113">
                        <c:v>7666.6451432384156</c:v>
                      </c:pt>
                      <c:pt idx="114">
                        <c:v>7285.660397693593</c:v>
                      </c:pt>
                      <c:pt idx="115">
                        <c:v>7464.2490961092226</c:v>
                      </c:pt>
                      <c:pt idx="116">
                        <c:v>6912.9504334104322</c:v>
                      </c:pt>
                      <c:pt idx="117">
                        <c:v>7541.2071559216001</c:v>
                      </c:pt>
                      <c:pt idx="118">
                        <c:v>7270.3625426759872</c:v>
                      </c:pt>
                      <c:pt idx="119">
                        <c:v>6659.720413302075</c:v>
                      </c:pt>
                      <c:pt idx="120">
                        <c:v>6216.1750961768357</c:v>
                      </c:pt>
                      <c:pt idx="121">
                        <c:v>6336.7715541628577</c:v>
                      </c:pt>
                      <c:pt idx="122">
                        <c:v>6741.0344677327985</c:v>
                      </c:pt>
                      <c:pt idx="123">
                        <c:v>5842.2505099425152</c:v>
                      </c:pt>
                      <c:pt idx="124">
                        <c:v>7893.0700853954177</c:v>
                      </c:pt>
                      <c:pt idx="125">
                        <c:v>6198.9391370919229</c:v>
                      </c:pt>
                      <c:pt idx="126">
                        <c:v>8256.137354094124</c:v>
                      </c:pt>
                      <c:pt idx="127">
                        <c:v>6273.2367488840864</c:v>
                      </c:pt>
                      <c:pt idx="128">
                        <c:v>6623.4037179782808</c:v>
                      </c:pt>
                      <c:pt idx="129">
                        <c:v>6917.7065581881152</c:v>
                      </c:pt>
                      <c:pt idx="130">
                        <c:v>6068.2123433956449</c:v>
                      </c:pt>
                      <c:pt idx="131">
                        <c:v>6705.7578696763958</c:v>
                      </c:pt>
                      <c:pt idx="132">
                        <c:v>6427.4756927966801</c:v>
                      </c:pt>
                      <c:pt idx="133">
                        <c:v>7584.6141946319849</c:v>
                      </c:pt>
                      <c:pt idx="134">
                        <c:v>6732.5461728285773</c:v>
                      </c:pt>
                      <c:pt idx="135">
                        <c:v>8008.8642659279767</c:v>
                      </c:pt>
                      <c:pt idx="136">
                        <c:v>7155.6191807881396</c:v>
                      </c:pt>
                      <c:pt idx="137">
                        <c:v>7223.2655828064053</c:v>
                      </c:pt>
                      <c:pt idx="138">
                        <c:v>6307.4491998842668</c:v>
                      </c:pt>
                      <c:pt idx="139">
                        <c:v>5967.4885519146992</c:v>
                      </c:pt>
                      <c:pt idx="140">
                        <c:v>6496.3747908533178</c:v>
                      </c:pt>
                      <c:pt idx="141">
                        <c:v>7433.7152940650894</c:v>
                      </c:pt>
                      <c:pt idx="142">
                        <c:v>6979.0851135219782</c:v>
                      </c:pt>
                      <c:pt idx="143">
                        <c:v>8153.2086459849925</c:v>
                      </c:pt>
                      <c:pt idx="144">
                        <c:v>6766.1245092540648</c:v>
                      </c:pt>
                      <c:pt idx="145">
                        <c:v>8994.3167778601437</c:v>
                      </c:pt>
                      <c:pt idx="146">
                        <c:v>9243.9243924392449</c:v>
                      </c:pt>
                      <c:pt idx="147">
                        <c:v>10549.807263136539</c:v>
                      </c:pt>
                      <c:pt idx="148">
                        <c:v>10277.608366650855</c:v>
                      </c:pt>
                      <c:pt idx="149">
                        <c:v>8767.9789966842818</c:v>
                      </c:pt>
                      <c:pt idx="150">
                        <c:v>8075.4494547598006</c:v>
                      </c:pt>
                      <c:pt idx="151">
                        <c:v>6257.876272976011</c:v>
                      </c:pt>
                      <c:pt idx="152">
                        <c:v>7447.5703324808183</c:v>
                      </c:pt>
                      <c:pt idx="153">
                        <c:v>6333.5951462168041</c:v>
                      </c:pt>
                      <c:pt idx="154">
                        <c:v>6163.5248797611184</c:v>
                      </c:pt>
                      <c:pt idx="155">
                        <c:v>6467.5140920605227</c:v>
                      </c:pt>
                      <c:pt idx="156">
                        <c:v>7188.4746769642061</c:v>
                      </c:pt>
                      <c:pt idx="157">
                        <c:v>7138.9346512905004</c:v>
                      </c:pt>
                      <c:pt idx="158">
                        <c:v>7208.321877004857</c:v>
                      </c:pt>
                      <c:pt idx="159">
                        <c:v>7218.3280369864742</c:v>
                      </c:pt>
                      <c:pt idx="160">
                        <c:v>6093.3299634675923</c:v>
                      </c:pt>
                      <c:pt idx="161">
                        <c:v>6160.2870813397121</c:v>
                      </c:pt>
                      <c:pt idx="162">
                        <c:v>6047.8345481972801</c:v>
                      </c:pt>
                      <c:pt idx="163">
                        <c:v>5575.2824533087387</c:v>
                      </c:pt>
                      <c:pt idx="164">
                        <c:v>6721.5252691957021</c:v>
                      </c:pt>
                      <c:pt idx="165">
                        <c:v>6009.1292540590512</c:v>
                      </c:pt>
                      <c:pt idx="166">
                        <c:v>6016.0814484873026</c:v>
                      </c:pt>
                      <c:pt idx="167">
                        <c:v>7227.6596976892342</c:v>
                      </c:pt>
                      <c:pt idx="168">
                        <c:v>6453.6333584643044</c:v>
                      </c:pt>
                      <c:pt idx="169">
                        <c:v>7065.5455939053281</c:v>
                      </c:pt>
                      <c:pt idx="170">
                        <c:v>5321.4871323743182</c:v>
                      </c:pt>
                      <c:pt idx="171">
                        <c:v>6537.6063699754377</c:v>
                      </c:pt>
                      <c:pt idx="172">
                        <c:v>5697.3017075587159</c:v>
                      </c:pt>
                      <c:pt idx="173">
                        <c:v>6067.607145774261</c:v>
                      </c:pt>
                      <c:pt idx="174">
                        <c:v>6378.4301585261856</c:v>
                      </c:pt>
                      <c:pt idx="175">
                        <c:v>6021.3343314307103</c:v>
                      </c:pt>
                      <c:pt idx="176">
                        <c:v>6150.0989496118136</c:v>
                      </c:pt>
                      <c:pt idx="177">
                        <c:v>5669.6679797411362</c:v>
                      </c:pt>
                      <c:pt idx="178">
                        <c:v>5736.8871988075543</c:v>
                      </c:pt>
                      <c:pt idx="179">
                        <c:v>6659.6952143721592</c:v>
                      </c:pt>
                      <c:pt idx="180">
                        <c:v>6178.823529411764</c:v>
                      </c:pt>
                      <c:pt idx="181">
                        <c:v>6124.9249107763335</c:v>
                      </c:pt>
                      <c:pt idx="182">
                        <c:v>5518.9330062854524</c:v>
                      </c:pt>
                      <c:pt idx="183">
                        <c:v>5586.1832863096015</c:v>
                      </c:pt>
                      <c:pt idx="184">
                        <c:v>5284.927556784608</c:v>
                      </c:pt>
                      <c:pt idx="185">
                        <c:v>5351.8194293285387</c:v>
                      </c:pt>
                      <c:pt idx="186">
                        <c:v>5542.0688021789329</c:v>
                      </c:pt>
                      <c:pt idx="187">
                        <c:v>7150.7320253689759</c:v>
                      </c:pt>
                      <c:pt idx="188">
                        <c:v>6975.3914457674009</c:v>
                      </c:pt>
                      <c:pt idx="189">
                        <c:v>7293.8211730024004</c:v>
                      </c:pt>
                      <c:pt idx="190">
                        <c:v>7180.2685458527758</c:v>
                      </c:pt>
                      <c:pt idx="191">
                        <c:v>7624.0881132885133</c:v>
                      </c:pt>
                      <c:pt idx="192">
                        <c:v>7138.6789862598334</c:v>
                      </c:pt>
                      <c:pt idx="193">
                        <c:v>5967.4373012647329</c:v>
                      </c:pt>
                      <c:pt idx="194">
                        <c:v>7903.4921850690544</c:v>
                      </c:pt>
                      <c:pt idx="195">
                        <c:v>7603.8882429792284</c:v>
                      </c:pt>
                      <c:pt idx="196">
                        <c:v>8114.3693958635922</c:v>
                      </c:pt>
                      <c:pt idx="197">
                        <c:v>8127.0512990057578</c:v>
                      </c:pt>
                      <c:pt idx="198">
                        <c:v>6824.8865127816107</c:v>
                      </c:pt>
                      <c:pt idx="199">
                        <c:v>9216.3009404388722</c:v>
                      </c:pt>
                      <c:pt idx="200">
                        <c:v>6155.1097314990402</c:v>
                      </c:pt>
                      <c:pt idx="201">
                        <c:v>6728.3390773323654</c:v>
                      </c:pt>
                      <c:pt idx="202">
                        <c:v>7240.7613696905109</c:v>
                      </c:pt>
                      <c:pt idx="203">
                        <c:v>6620.3484776836058</c:v>
                      </c:pt>
                      <c:pt idx="204">
                        <c:v>7828.2828282828286</c:v>
                      </c:pt>
                      <c:pt idx="205">
                        <c:v>7650.4061086523034</c:v>
                      </c:pt>
                      <c:pt idx="206">
                        <c:v>7408.3995957283587</c:v>
                      </c:pt>
                      <c:pt idx="207">
                        <c:v>6911.6893885813224</c:v>
                      </c:pt>
                      <c:pt idx="208">
                        <c:v>6285.9445400930445</c:v>
                      </c:pt>
                      <c:pt idx="209">
                        <c:v>5848.5537543705232</c:v>
                      </c:pt>
                      <c:pt idx="210">
                        <c:v>5791.4963405380267</c:v>
                      </c:pt>
                      <c:pt idx="211">
                        <c:v>6498.8053666605401</c:v>
                      </c:pt>
                      <c:pt idx="212">
                        <c:v>5613.8284690785522</c:v>
                      </c:pt>
                      <c:pt idx="213">
                        <c:v>6513.9699109610065</c:v>
                      </c:pt>
                      <c:pt idx="214">
                        <c:v>6713.967758198788</c:v>
                      </c:pt>
                      <c:pt idx="215">
                        <c:v>5634.2190154891769</c:v>
                      </c:pt>
                      <c:pt idx="216">
                        <c:v>6473.5609515592259</c:v>
                      </c:pt>
                      <c:pt idx="217">
                        <c:v>5904.0590405904059</c:v>
                      </c:pt>
                    </c:numCache>
                  </c:numRef>
                </c:val>
                <c:smooth val="0"/>
                <c:extLst xmlns:c15="http://schemas.microsoft.com/office/drawing/2012/chart">
                  <c:ext xmlns:c16="http://schemas.microsoft.com/office/drawing/2014/chart" uri="{C3380CC4-5D6E-409C-BE32-E72D297353CC}">
                    <c16:uniqueId val="{00000004-1D26-4B56-8B87-D13719504424}"/>
                  </c:ext>
                </c:extLst>
              </c15:ser>
            </c15:filteredLineSeries>
            <c15:filteredLineSeries>
              <c15:ser>
                <c:idx val="3"/>
                <c:order val="3"/>
                <c:tx>
                  <c:strRef>
                    <c:extLst>
                      <c:ext xmlns:c15="http://schemas.microsoft.com/office/drawing/2012/chart" uri="{02D57815-91ED-43cb-92C2-25804820EDAC}">
                        <c15:formulaRef>
                          <c15:sqref>'booster HVE falsification 194x'!$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 194x'!$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118.9894050529747</c:v>
                      </c:pt>
                      <c:pt idx="86">
                        <c:v>2769.2307692307691</c:v>
                      </c:pt>
                      <c:pt idx="87">
                        <c:v>746.68755303178648</c:v>
                      </c:pt>
                      <c:pt idx="88">
                        <c:v>1548.8812453459095</c:v>
                      </c:pt>
                      <c:pt idx="89">
                        <c:v>1636.0642037214564</c:v>
                      </c:pt>
                      <c:pt idx="90">
                        <c:v>1607.6318346435828</c:v>
                      </c:pt>
                      <c:pt idx="91">
                        <c:v>2249.27907721884</c:v>
                      </c:pt>
                      <c:pt idx="92">
                        <c:v>2051.8688776869126</c:v>
                      </c:pt>
                      <c:pt idx="93">
                        <c:v>1874.9812201400227</c:v>
                      </c:pt>
                      <c:pt idx="94">
                        <c:v>1786.2050013740038</c:v>
                      </c:pt>
                      <c:pt idx="95">
                        <c:v>1840.4959923318313</c:v>
                      </c:pt>
                      <c:pt idx="96">
                        <c:v>2222.0381933517733</c:v>
                      </c:pt>
                      <c:pt idx="97">
                        <c:v>2138.616251133381</c:v>
                      </c:pt>
                      <c:pt idx="98">
                        <c:v>1996.3315275348718</c:v>
                      </c:pt>
                      <c:pt idx="99">
                        <c:v>2355.3312760074018</c:v>
                      </c:pt>
                      <c:pt idx="100">
                        <c:v>2270.7556235815077</c:v>
                      </c:pt>
                      <c:pt idx="101">
                        <c:v>2639.7809728081734</c:v>
                      </c:pt>
                      <c:pt idx="102">
                        <c:v>2723.8919356939236</c:v>
                      </c:pt>
                      <c:pt idx="103">
                        <c:v>2589.8064015473974</c:v>
                      </c:pt>
                      <c:pt idx="104">
                        <c:v>2613.6936456709795</c:v>
                      </c:pt>
                      <c:pt idx="105">
                        <c:v>2298.4940950730197</c:v>
                      </c:pt>
                      <c:pt idx="106">
                        <c:v>2623.7038068063193</c:v>
                      </c:pt>
                      <c:pt idx="107">
                        <c:v>3153.0512182243342</c:v>
                      </c:pt>
                      <c:pt idx="108">
                        <c:v>3117.2254429229579</c:v>
                      </c:pt>
                      <c:pt idx="109">
                        <c:v>3164.4089680523666</c:v>
                      </c:pt>
                      <c:pt idx="110">
                        <c:v>3060.5393873689532</c:v>
                      </c:pt>
                      <c:pt idx="111">
                        <c:v>3024.5350867881616</c:v>
                      </c:pt>
                      <c:pt idx="112">
                        <c:v>3139.7813792631846</c:v>
                      </c:pt>
                      <c:pt idx="113">
                        <c:v>3202.2408115371513</c:v>
                      </c:pt>
                      <c:pt idx="114">
                        <c:v>3014.8396654774929</c:v>
                      </c:pt>
                      <c:pt idx="115">
                        <c:v>2766.4694573317997</c:v>
                      </c:pt>
                      <c:pt idx="116">
                        <c:v>2783.1088451644141</c:v>
                      </c:pt>
                      <c:pt idx="117">
                        <c:v>2959.1108659776664</c:v>
                      </c:pt>
                      <c:pt idx="118">
                        <c:v>2725.4504336806572</c:v>
                      </c:pt>
                      <c:pt idx="119">
                        <c:v>2620.5389487461143</c:v>
                      </c:pt>
                      <c:pt idx="120">
                        <c:v>2576.2626653825296</c:v>
                      </c:pt>
                      <c:pt idx="121">
                        <c:v>3048.948104130965</c:v>
                      </c:pt>
                      <c:pt idx="122">
                        <c:v>2685.561376840325</c:v>
                      </c:pt>
                      <c:pt idx="123">
                        <c:v>2572.7727569479212</c:v>
                      </c:pt>
                      <c:pt idx="124">
                        <c:v>3602.1417189989693</c:v>
                      </c:pt>
                      <c:pt idx="125">
                        <c:v>3071.1826749889719</c:v>
                      </c:pt>
                      <c:pt idx="126">
                        <c:v>3583.8930111153472</c:v>
                      </c:pt>
                      <c:pt idx="127">
                        <c:v>3197.2060398843678</c:v>
                      </c:pt>
                      <c:pt idx="128">
                        <c:v>3168.6320114059008</c:v>
                      </c:pt>
                      <c:pt idx="129">
                        <c:v>2979.5661704640956</c:v>
                      </c:pt>
                      <c:pt idx="130">
                        <c:v>3187.670342787756</c:v>
                      </c:pt>
                      <c:pt idx="131">
                        <c:v>3143.7317325386239</c:v>
                      </c:pt>
                      <c:pt idx="132">
                        <c:v>3283.3984380749407</c:v>
                      </c:pt>
                      <c:pt idx="133">
                        <c:v>3423.3249728640676</c:v>
                      </c:pt>
                      <c:pt idx="134">
                        <c:v>3471.5610824385226</c:v>
                      </c:pt>
                      <c:pt idx="135">
                        <c:v>3305.170855153232</c:v>
                      </c:pt>
                      <c:pt idx="136">
                        <c:v>3583.5185299959571</c:v>
                      </c:pt>
                      <c:pt idx="137">
                        <c:v>3524.5595408090185</c:v>
                      </c:pt>
                      <c:pt idx="138">
                        <c:v>3419.3742870146525</c:v>
                      </c:pt>
                      <c:pt idx="139">
                        <c:v>3144.8186938385629</c:v>
                      </c:pt>
                      <c:pt idx="140">
                        <c:v>3400.6137202276154</c:v>
                      </c:pt>
                      <c:pt idx="141">
                        <c:v>3502.9225566893083</c:v>
                      </c:pt>
                      <c:pt idx="142">
                        <c:v>3505.2838524343647</c:v>
                      </c:pt>
                      <c:pt idx="143">
                        <c:v>3507.6483337929158</c:v>
                      </c:pt>
                      <c:pt idx="144">
                        <c:v>3525.4446490058172</c:v>
                      </c:pt>
                      <c:pt idx="145">
                        <c:v>3967.8510244739568</c:v>
                      </c:pt>
                      <c:pt idx="146">
                        <c:v>4766.602287921557</c:v>
                      </c:pt>
                      <c:pt idx="147">
                        <c:v>4678.1851734541988</c:v>
                      </c:pt>
                      <c:pt idx="148">
                        <c:v>4372.8176841628992</c:v>
                      </c:pt>
                      <c:pt idx="149">
                        <c:v>4058.9114168800547</c:v>
                      </c:pt>
                      <c:pt idx="150">
                        <c:v>3876.0325527103159</c:v>
                      </c:pt>
                      <c:pt idx="151">
                        <c:v>3979.775887714105</c:v>
                      </c:pt>
                      <c:pt idx="152">
                        <c:v>3703.3276797018707</c:v>
                      </c:pt>
                      <c:pt idx="153">
                        <c:v>3573.8885012528031</c:v>
                      </c:pt>
                      <c:pt idx="154">
                        <c:v>3724.0651337616378</c:v>
                      </c:pt>
                      <c:pt idx="155">
                        <c:v>4014.6029086121257</c:v>
                      </c:pt>
                      <c:pt idx="156">
                        <c:v>3714.0410035876639</c:v>
                      </c:pt>
                      <c:pt idx="157">
                        <c:v>3763.4464994523246</c:v>
                      </c:pt>
                      <c:pt idx="158">
                        <c:v>3516.653570935875</c:v>
                      </c:pt>
                      <c:pt idx="159">
                        <c:v>3651.6799138097904</c:v>
                      </c:pt>
                      <c:pt idx="160">
                        <c:v>3560.54747621872</c:v>
                      </c:pt>
                      <c:pt idx="161">
                        <c:v>3445.7836032270038</c:v>
                      </c:pt>
                      <c:pt idx="162">
                        <c:v>3651.3559515718698</c:v>
                      </c:pt>
                      <c:pt idx="163">
                        <c:v>3669.5701631505212</c:v>
                      </c:pt>
                      <c:pt idx="164">
                        <c:v>3578.2043328735858</c:v>
                      </c:pt>
                      <c:pt idx="165">
                        <c:v>3251.5915169322334</c:v>
                      </c:pt>
                      <c:pt idx="166">
                        <c:v>3394.7471579772641</c:v>
                      </c:pt>
                      <c:pt idx="167">
                        <c:v>3498.9522152839277</c:v>
                      </c:pt>
                      <c:pt idx="168">
                        <c:v>3375.700691897865</c:v>
                      </c:pt>
                      <c:pt idx="169">
                        <c:v>3346.4712644893652</c:v>
                      </c:pt>
                      <c:pt idx="170">
                        <c:v>3435.0931559653832</c:v>
                      </c:pt>
                      <c:pt idx="171">
                        <c:v>3091.2677283508397</c:v>
                      </c:pt>
                      <c:pt idx="172">
                        <c:v>3533.8545016989688</c:v>
                      </c:pt>
                      <c:pt idx="173">
                        <c:v>2945.5687728513312</c:v>
                      </c:pt>
                      <c:pt idx="174">
                        <c:v>3207.2886862906748</c:v>
                      </c:pt>
                      <c:pt idx="175">
                        <c:v>3706.0344370057551</c:v>
                      </c:pt>
                      <c:pt idx="176">
                        <c:v>3314.1374365511124</c:v>
                      </c:pt>
                      <c:pt idx="177">
                        <c:v>2968.8342254109252</c:v>
                      </c:pt>
                      <c:pt idx="178">
                        <c:v>3223.3412691298527</c:v>
                      </c:pt>
                      <c:pt idx="179">
                        <c:v>3264.8668041976857</c:v>
                      </c:pt>
                      <c:pt idx="180">
                        <c:v>3298.5588200396119</c:v>
                      </c:pt>
                      <c:pt idx="181">
                        <c:v>3910.1255630090677</c:v>
                      </c:pt>
                      <c:pt idx="182">
                        <c:v>3453.6389491017826</c:v>
                      </c:pt>
                      <c:pt idx="183">
                        <c:v>3194.3612420754503</c:v>
                      </c:pt>
                      <c:pt idx="184">
                        <c:v>3450.1272062816115</c:v>
                      </c:pt>
                      <c:pt idx="185">
                        <c:v>3357.1787244369216</c:v>
                      </c:pt>
                      <c:pt idx="186">
                        <c:v>3391.1144371305954</c:v>
                      </c:pt>
                      <c:pt idx="187">
                        <c:v>3456.9025725040233</c:v>
                      </c:pt>
                      <c:pt idx="188">
                        <c:v>3984.0466854664573</c:v>
                      </c:pt>
                      <c:pt idx="189">
                        <c:v>3883.643732007768</c:v>
                      </c:pt>
                      <c:pt idx="190">
                        <c:v>3695.4047898743952</c:v>
                      </c:pt>
                      <c:pt idx="191">
                        <c:v>3626.3037297591409</c:v>
                      </c:pt>
                      <c:pt idx="192">
                        <c:v>3692.6380368098157</c:v>
                      </c:pt>
                      <c:pt idx="193">
                        <c:v>4030.469489837109</c:v>
                      </c:pt>
                      <c:pt idx="194">
                        <c:v>4353.0886346600473</c:v>
                      </c:pt>
                      <c:pt idx="195">
                        <c:v>4036.9753738352956</c:v>
                      </c:pt>
                      <c:pt idx="196">
                        <c:v>4328.1198556267709</c:v>
                      </c:pt>
                      <c:pt idx="197">
                        <c:v>4531.8974317913408</c:v>
                      </c:pt>
                      <c:pt idx="198">
                        <c:v>4215.295704103256</c:v>
                      </c:pt>
                      <c:pt idx="199">
                        <c:v>4066.3284743247846</c:v>
                      </c:pt>
                      <c:pt idx="200">
                        <c:v>4213.9904482883167</c:v>
                      </c:pt>
                      <c:pt idx="201">
                        <c:v>3944.2807774243533</c:v>
                      </c:pt>
                      <c:pt idx="202">
                        <c:v>4027.667409782538</c:v>
                      </c:pt>
                      <c:pt idx="203">
                        <c:v>4529.6097164739094</c:v>
                      </c:pt>
                      <c:pt idx="204">
                        <c:v>4090.6711760679627</c:v>
                      </c:pt>
                      <c:pt idx="205">
                        <c:v>4940.0701119249161</c:v>
                      </c:pt>
                      <c:pt idx="206">
                        <c:v>3855.7895014434393</c:v>
                      </c:pt>
                      <c:pt idx="207">
                        <c:v>4036.2454844503645</c:v>
                      </c:pt>
                      <c:pt idx="208">
                        <c:v>3635.4427705181129</c:v>
                      </c:pt>
                      <c:pt idx="209">
                        <c:v>3452.044657057615</c:v>
                      </c:pt>
                      <c:pt idx="210">
                        <c:v>3915.4555326344998</c:v>
                      </c:pt>
                      <c:pt idx="211">
                        <c:v>3448.8449358712883</c:v>
                      </c:pt>
                      <c:pt idx="212">
                        <c:v>3921.0065495516269</c:v>
                      </c:pt>
                      <c:pt idx="213">
                        <c:v>3818.5696110958665</c:v>
                      </c:pt>
                      <c:pt idx="214">
                        <c:v>3399.4829315937532</c:v>
                      </c:pt>
                      <c:pt idx="215">
                        <c:v>3344.8763626030832</c:v>
                      </c:pt>
                      <c:pt idx="216">
                        <c:v>3200.7998875158178</c:v>
                      </c:pt>
                      <c:pt idx="217">
                        <c:v>3601.0855156199195</c:v>
                      </c:pt>
                    </c:numCache>
                  </c:numRef>
                </c:val>
                <c:smooth val="0"/>
                <c:extLst xmlns:c15="http://schemas.microsoft.com/office/drawing/2012/chart">
                  <c:ext xmlns:c16="http://schemas.microsoft.com/office/drawing/2014/chart" uri="{C3380CC4-5D6E-409C-BE32-E72D297353CC}">
                    <c16:uniqueId val="{00000005-1D26-4B56-8B87-D13719504424}"/>
                  </c:ext>
                </c:extLst>
              </c15:ser>
            </c15:filteredLineSeries>
            <c15:filteredLineSeries>
              <c15:ser>
                <c:idx val="4"/>
                <c:order val="4"/>
                <c:tx>
                  <c:strRef>
                    <c:extLst>
                      <c:ext xmlns:c15="http://schemas.microsoft.com/office/drawing/2012/chart" uri="{02D57815-91ED-43cb-92C2-25804820EDAC}">
                        <c15:formulaRef>
                          <c15:sqref>'booster HVE falsification 194x'!$P$6</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 194x'!$P$7:$P$224</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199</c:v>
                      </c:pt>
                      <c:pt idx="70">
                        <c:v>225</c:v>
                      </c:pt>
                      <c:pt idx="71">
                        <c:v>208</c:v>
                      </c:pt>
                      <c:pt idx="72">
                        <c:v>199</c:v>
                      </c:pt>
                      <c:pt idx="73">
                        <c:v>195</c:v>
                      </c:pt>
                      <c:pt idx="74">
                        <c:v>180</c:v>
                      </c:pt>
                      <c:pt idx="75">
                        <c:v>186</c:v>
                      </c:pt>
                      <c:pt idx="76">
                        <c:v>192</c:v>
                      </c:pt>
                      <c:pt idx="77">
                        <c:v>177</c:v>
                      </c:pt>
                      <c:pt idx="78">
                        <c:v>159</c:v>
                      </c:pt>
                      <c:pt idx="79">
                        <c:v>179</c:v>
                      </c:pt>
                      <c:pt idx="80">
                        <c:v>180</c:v>
                      </c:pt>
                      <c:pt idx="81">
                        <c:v>179</c:v>
                      </c:pt>
                      <c:pt idx="82">
                        <c:v>157</c:v>
                      </c:pt>
                      <c:pt idx="83">
                        <c:v>158</c:v>
                      </c:pt>
                      <c:pt idx="84">
                        <c:v>186</c:v>
                      </c:pt>
                      <c:pt idx="85">
                        <c:v>189</c:v>
                      </c:pt>
                      <c:pt idx="86">
                        <c:v>244</c:v>
                      </c:pt>
                      <c:pt idx="87">
                        <c:v>243</c:v>
                      </c:pt>
                      <c:pt idx="88">
                        <c:v>242</c:v>
                      </c:pt>
                      <c:pt idx="89">
                        <c:v>355</c:v>
                      </c:pt>
                      <c:pt idx="90">
                        <c:v>341</c:v>
                      </c:pt>
                      <c:pt idx="91">
                        <c:v>350</c:v>
                      </c:pt>
                      <c:pt idx="92">
                        <c:v>341</c:v>
                      </c:pt>
                      <c:pt idx="93">
                        <c:v>312</c:v>
                      </c:pt>
                      <c:pt idx="94">
                        <c:v>299</c:v>
                      </c:pt>
                      <c:pt idx="95">
                        <c:v>263</c:v>
                      </c:pt>
                      <c:pt idx="96">
                        <c:v>219</c:v>
                      </c:pt>
                      <c:pt idx="97">
                        <c:v>210</c:v>
                      </c:pt>
                      <c:pt idx="98">
                        <c:v>182</c:v>
                      </c:pt>
                      <c:pt idx="99">
                        <c:v>166</c:v>
                      </c:pt>
                      <c:pt idx="100">
                        <c:v>201</c:v>
                      </c:pt>
                      <c:pt idx="101">
                        <c:v>231</c:v>
                      </c:pt>
                      <c:pt idx="102">
                        <c:v>208</c:v>
                      </c:pt>
                      <c:pt idx="103">
                        <c:v>199</c:v>
                      </c:pt>
                      <c:pt idx="104">
                        <c:v>182</c:v>
                      </c:pt>
                      <c:pt idx="105">
                        <c:v>170</c:v>
                      </c:pt>
                      <c:pt idx="106">
                        <c:v>173</c:v>
                      </c:pt>
                      <c:pt idx="107">
                        <c:v>179</c:v>
                      </c:pt>
                      <c:pt idx="108">
                        <c:v>154</c:v>
                      </c:pt>
                      <c:pt idx="109">
                        <c:v>151</c:v>
                      </c:pt>
                      <c:pt idx="110">
                        <c:v>138</c:v>
                      </c:pt>
                      <c:pt idx="111">
                        <c:v>132</c:v>
                      </c:pt>
                      <c:pt idx="112">
                        <c:v>124</c:v>
                      </c:pt>
                      <c:pt idx="113">
                        <c:v>127</c:v>
                      </c:pt>
                      <c:pt idx="114">
                        <c:v>130</c:v>
                      </c:pt>
                      <c:pt idx="115">
                        <c:v>119</c:v>
                      </c:pt>
                      <c:pt idx="116">
                        <c:v>107</c:v>
                      </c:pt>
                      <c:pt idx="117">
                        <c:v>106</c:v>
                      </c:pt>
                      <c:pt idx="118">
                        <c:v>125</c:v>
                      </c:pt>
                      <c:pt idx="119">
                        <c:v>94</c:v>
                      </c:pt>
                      <c:pt idx="120">
                        <c:v>102</c:v>
                      </c:pt>
                      <c:pt idx="121">
                        <c:v>108</c:v>
                      </c:pt>
                      <c:pt idx="122">
                        <c:v>92</c:v>
                      </c:pt>
                      <c:pt idx="123">
                        <c:v>128</c:v>
                      </c:pt>
                      <c:pt idx="124">
                        <c:v>118</c:v>
                      </c:pt>
                      <c:pt idx="125">
                        <c:v>125</c:v>
                      </c:pt>
                      <c:pt idx="126">
                        <c:v>131</c:v>
                      </c:pt>
                      <c:pt idx="127">
                        <c:v>111</c:v>
                      </c:pt>
                      <c:pt idx="128">
                        <c:v>109</c:v>
                      </c:pt>
                      <c:pt idx="129">
                        <c:v>110</c:v>
                      </c:pt>
                      <c:pt idx="130">
                        <c:v>104</c:v>
                      </c:pt>
                      <c:pt idx="131">
                        <c:v>138</c:v>
                      </c:pt>
                      <c:pt idx="132">
                        <c:v>93</c:v>
                      </c:pt>
                      <c:pt idx="133">
                        <c:v>108</c:v>
                      </c:pt>
                      <c:pt idx="134">
                        <c:v>139</c:v>
                      </c:pt>
                      <c:pt idx="135">
                        <c:v>138</c:v>
                      </c:pt>
                      <c:pt idx="136">
                        <c:v>131</c:v>
                      </c:pt>
                      <c:pt idx="137">
                        <c:v>105</c:v>
                      </c:pt>
                      <c:pt idx="138">
                        <c:v>134</c:v>
                      </c:pt>
                      <c:pt idx="139">
                        <c:v>97</c:v>
                      </c:pt>
                      <c:pt idx="140">
                        <c:v>125</c:v>
                      </c:pt>
                      <c:pt idx="141">
                        <c:v>105</c:v>
                      </c:pt>
                      <c:pt idx="142">
                        <c:v>111</c:v>
                      </c:pt>
                      <c:pt idx="143">
                        <c:v>111</c:v>
                      </c:pt>
                      <c:pt idx="144">
                        <c:v>110</c:v>
                      </c:pt>
                      <c:pt idx="145">
                        <c:v>130</c:v>
                      </c:pt>
                      <c:pt idx="146">
                        <c:v>158</c:v>
                      </c:pt>
                      <c:pt idx="147">
                        <c:v>155</c:v>
                      </c:pt>
                      <c:pt idx="148">
                        <c:v>144</c:v>
                      </c:pt>
                      <c:pt idx="149">
                        <c:v>125</c:v>
                      </c:pt>
                      <c:pt idx="150">
                        <c:v>127</c:v>
                      </c:pt>
                      <c:pt idx="151">
                        <c:v>101</c:v>
                      </c:pt>
                      <c:pt idx="152">
                        <c:v>108</c:v>
                      </c:pt>
                      <c:pt idx="153">
                        <c:v>112</c:v>
                      </c:pt>
                      <c:pt idx="154">
                        <c:v>110</c:v>
                      </c:pt>
                      <c:pt idx="155">
                        <c:v>105</c:v>
                      </c:pt>
                      <c:pt idx="156">
                        <c:v>105</c:v>
                      </c:pt>
                      <c:pt idx="157">
                        <c:v>116</c:v>
                      </c:pt>
                      <c:pt idx="158">
                        <c:v>116</c:v>
                      </c:pt>
                      <c:pt idx="159">
                        <c:v>82</c:v>
                      </c:pt>
                      <c:pt idx="160">
                        <c:v>100</c:v>
                      </c:pt>
                      <c:pt idx="161">
                        <c:v>98</c:v>
                      </c:pt>
                      <c:pt idx="162">
                        <c:v>102</c:v>
                      </c:pt>
                      <c:pt idx="163">
                        <c:v>90</c:v>
                      </c:pt>
                      <c:pt idx="164">
                        <c:v>83</c:v>
                      </c:pt>
                      <c:pt idx="165">
                        <c:v>89</c:v>
                      </c:pt>
                      <c:pt idx="166">
                        <c:v>76</c:v>
                      </c:pt>
                      <c:pt idx="167">
                        <c:v>75</c:v>
                      </c:pt>
                      <c:pt idx="168">
                        <c:v>95</c:v>
                      </c:pt>
                      <c:pt idx="169">
                        <c:v>82</c:v>
                      </c:pt>
                      <c:pt idx="170">
                        <c:v>99</c:v>
                      </c:pt>
                      <c:pt idx="171">
                        <c:v>81</c:v>
                      </c:pt>
                      <c:pt idx="172">
                        <c:v>94</c:v>
                      </c:pt>
                      <c:pt idx="173">
                        <c:v>79</c:v>
                      </c:pt>
                      <c:pt idx="174">
                        <c:v>95</c:v>
                      </c:pt>
                      <c:pt idx="175">
                        <c:v>84</c:v>
                      </c:pt>
                      <c:pt idx="176">
                        <c:v>79</c:v>
                      </c:pt>
                      <c:pt idx="177">
                        <c:v>82</c:v>
                      </c:pt>
                      <c:pt idx="178">
                        <c:v>88</c:v>
                      </c:pt>
                      <c:pt idx="179">
                        <c:v>79</c:v>
                      </c:pt>
                      <c:pt idx="180">
                        <c:v>111</c:v>
                      </c:pt>
                      <c:pt idx="181">
                        <c:v>86</c:v>
                      </c:pt>
                      <c:pt idx="182">
                        <c:v>69</c:v>
                      </c:pt>
                      <c:pt idx="183">
                        <c:v>74</c:v>
                      </c:pt>
                      <c:pt idx="184">
                        <c:v>83</c:v>
                      </c:pt>
                      <c:pt idx="185">
                        <c:v>101</c:v>
                      </c:pt>
                      <c:pt idx="186">
                        <c:v>89</c:v>
                      </c:pt>
                      <c:pt idx="187">
                        <c:v>94</c:v>
                      </c:pt>
                      <c:pt idx="188">
                        <c:v>90</c:v>
                      </c:pt>
                      <c:pt idx="189">
                        <c:v>106</c:v>
                      </c:pt>
                      <c:pt idx="190">
                        <c:v>87</c:v>
                      </c:pt>
                      <c:pt idx="191">
                        <c:v>93</c:v>
                      </c:pt>
                      <c:pt idx="192">
                        <c:v>100</c:v>
                      </c:pt>
                      <c:pt idx="193">
                        <c:v>110</c:v>
                      </c:pt>
                      <c:pt idx="194">
                        <c:v>98</c:v>
                      </c:pt>
                      <c:pt idx="195">
                        <c:v>106</c:v>
                      </c:pt>
                      <c:pt idx="196">
                        <c:v>123</c:v>
                      </c:pt>
                      <c:pt idx="197">
                        <c:v>119</c:v>
                      </c:pt>
                      <c:pt idx="198">
                        <c:v>135</c:v>
                      </c:pt>
                      <c:pt idx="199">
                        <c:v>133</c:v>
                      </c:pt>
                      <c:pt idx="200">
                        <c:v>125</c:v>
                      </c:pt>
                      <c:pt idx="201">
                        <c:v>111</c:v>
                      </c:pt>
                      <c:pt idx="202">
                        <c:v>102</c:v>
                      </c:pt>
                      <c:pt idx="203">
                        <c:v>102</c:v>
                      </c:pt>
                      <c:pt idx="204">
                        <c:v>109</c:v>
                      </c:pt>
                      <c:pt idx="205">
                        <c:v>115</c:v>
                      </c:pt>
                      <c:pt idx="206">
                        <c:v>92</c:v>
                      </c:pt>
                      <c:pt idx="207">
                        <c:v>82</c:v>
                      </c:pt>
                      <c:pt idx="208">
                        <c:v>82</c:v>
                      </c:pt>
                      <c:pt idx="209">
                        <c:v>86</c:v>
                      </c:pt>
                      <c:pt idx="210">
                        <c:v>94</c:v>
                      </c:pt>
                      <c:pt idx="211">
                        <c:v>75</c:v>
                      </c:pt>
                      <c:pt idx="212">
                        <c:v>97</c:v>
                      </c:pt>
                      <c:pt idx="213">
                        <c:v>74</c:v>
                      </c:pt>
                      <c:pt idx="214">
                        <c:v>88</c:v>
                      </c:pt>
                      <c:pt idx="215">
                        <c:v>83</c:v>
                      </c:pt>
                      <c:pt idx="216">
                        <c:v>67</c:v>
                      </c:pt>
                      <c:pt idx="217">
                        <c:v>71</c:v>
                      </c:pt>
                    </c:numCache>
                  </c:numRef>
                </c:val>
                <c:smooth val="0"/>
                <c:extLst xmlns:c15="http://schemas.microsoft.com/office/drawing/2012/chart">
                  <c:ext xmlns:c16="http://schemas.microsoft.com/office/drawing/2014/chart" uri="{C3380CC4-5D6E-409C-BE32-E72D297353CC}">
                    <c16:uniqueId val="{00000006-1D26-4B56-8B87-D13719504424}"/>
                  </c:ext>
                </c:extLst>
              </c15:ser>
            </c15:filteredLineSeries>
            <c15:filteredLineSeries>
              <c15:ser>
                <c:idx val="5"/>
                <c:order val="5"/>
                <c:tx>
                  <c:strRef>
                    <c:extLst>
                      <c:ext xmlns:c15="http://schemas.microsoft.com/office/drawing/2012/chart" uri="{02D57815-91ED-43cb-92C2-25804820EDAC}">
                        <c15:formulaRef>
                          <c15:sqref>'booster HVE falsification 194x'!$Q$6</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 194x'!$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85</c:v>
                      </c:pt>
                      <c:pt idx="70">
                        <c:v>76</c:v>
                      </c:pt>
                      <c:pt idx="71">
                        <c:v>80</c:v>
                      </c:pt>
                      <c:pt idx="72">
                        <c:v>69</c:v>
                      </c:pt>
                      <c:pt idx="73">
                        <c:v>70</c:v>
                      </c:pt>
                      <c:pt idx="74">
                        <c:v>57</c:v>
                      </c:pt>
                      <c:pt idx="75">
                        <c:v>57</c:v>
                      </c:pt>
                      <c:pt idx="76">
                        <c:v>39</c:v>
                      </c:pt>
                      <c:pt idx="77">
                        <c:v>51</c:v>
                      </c:pt>
                      <c:pt idx="78">
                        <c:v>48</c:v>
                      </c:pt>
                      <c:pt idx="79">
                        <c:v>50</c:v>
                      </c:pt>
                      <c:pt idx="80">
                        <c:v>45</c:v>
                      </c:pt>
                      <c:pt idx="81">
                        <c:v>42</c:v>
                      </c:pt>
                      <c:pt idx="82">
                        <c:v>47</c:v>
                      </c:pt>
                      <c:pt idx="83">
                        <c:v>35</c:v>
                      </c:pt>
                      <c:pt idx="84">
                        <c:v>48</c:v>
                      </c:pt>
                      <c:pt idx="85">
                        <c:v>34</c:v>
                      </c:pt>
                      <c:pt idx="86">
                        <c:v>52</c:v>
                      </c:pt>
                      <c:pt idx="87">
                        <c:v>45</c:v>
                      </c:pt>
                      <c:pt idx="88">
                        <c:v>58</c:v>
                      </c:pt>
                      <c:pt idx="89">
                        <c:v>54</c:v>
                      </c:pt>
                      <c:pt idx="90">
                        <c:v>59</c:v>
                      </c:pt>
                      <c:pt idx="91">
                        <c:v>73</c:v>
                      </c:pt>
                      <c:pt idx="92">
                        <c:v>67</c:v>
                      </c:pt>
                      <c:pt idx="93">
                        <c:v>65</c:v>
                      </c:pt>
                      <c:pt idx="94">
                        <c:v>56</c:v>
                      </c:pt>
                      <c:pt idx="95">
                        <c:v>55</c:v>
                      </c:pt>
                      <c:pt idx="96">
                        <c:v>46</c:v>
                      </c:pt>
                      <c:pt idx="97">
                        <c:v>46</c:v>
                      </c:pt>
                      <c:pt idx="98">
                        <c:v>42</c:v>
                      </c:pt>
                      <c:pt idx="99">
                        <c:v>33</c:v>
                      </c:pt>
                      <c:pt idx="100">
                        <c:v>29</c:v>
                      </c:pt>
                      <c:pt idx="101">
                        <c:v>42</c:v>
                      </c:pt>
                      <c:pt idx="102">
                        <c:v>35</c:v>
                      </c:pt>
                      <c:pt idx="103">
                        <c:v>32</c:v>
                      </c:pt>
                      <c:pt idx="104">
                        <c:v>42</c:v>
                      </c:pt>
                      <c:pt idx="105">
                        <c:v>19</c:v>
                      </c:pt>
                      <c:pt idx="106">
                        <c:v>21</c:v>
                      </c:pt>
                      <c:pt idx="107">
                        <c:v>29</c:v>
                      </c:pt>
                      <c:pt idx="108">
                        <c:v>24</c:v>
                      </c:pt>
                      <c:pt idx="109">
                        <c:v>27</c:v>
                      </c:pt>
                      <c:pt idx="110">
                        <c:v>20</c:v>
                      </c:pt>
                      <c:pt idx="111">
                        <c:v>22</c:v>
                      </c:pt>
                      <c:pt idx="112">
                        <c:v>31</c:v>
                      </c:pt>
                      <c:pt idx="113">
                        <c:v>18</c:v>
                      </c:pt>
                      <c:pt idx="114">
                        <c:v>22</c:v>
                      </c:pt>
                      <c:pt idx="115">
                        <c:v>17</c:v>
                      </c:pt>
                      <c:pt idx="116">
                        <c:v>15</c:v>
                      </c:pt>
                      <c:pt idx="117">
                        <c:v>24</c:v>
                      </c:pt>
                      <c:pt idx="118">
                        <c:v>14</c:v>
                      </c:pt>
                      <c:pt idx="119">
                        <c:v>21</c:v>
                      </c:pt>
                      <c:pt idx="120">
                        <c:v>17</c:v>
                      </c:pt>
                      <c:pt idx="121">
                        <c:v>21</c:v>
                      </c:pt>
                      <c:pt idx="122">
                        <c:v>15</c:v>
                      </c:pt>
                      <c:pt idx="123">
                        <c:v>17</c:v>
                      </c:pt>
                      <c:pt idx="124">
                        <c:v>20</c:v>
                      </c:pt>
                      <c:pt idx="125">
                        <c:v>17</c:v>
                      </c:pt>
                      <c:pt idx="126">
                        <c:v>12</c:v>
                      </c:pt>
                      <c:pt idx="127">
                        <c:v>17</c:v>
                      </c:pt>
                      <c:pt idx="128">
                        <c:v>19</c:v>
                      </c:pt>
                      <c:pt idx="129">
                        <c:v>22</c:v>
                      </c:pt>
                      <c:pt idx="130">
                        <c:v>14</c:v>
                      </c:pt>
                      <c:pt idx="131">
                        <c:v>16</c:v>
                      </c:pt>
                      <c:pt idx="132">
                        <c:v>19</c:v>
                      </c:pt>
                      <c:pt idx="133">
                        <c:v>25</c:v>
                      </c:pt>
                      <c:pt idx="134">
                        <c:v>26</c:v>
                      </c:pt>
                      <c:pt idx="135">
                        <c:v>25</c:v>
                      </c:pt>
                      <c:pt idx="136">
                        <c:v>17</c:v>
                      </c:pt>
                      <c:pt idx="137">
                        <c:v>21</c:v>
                      </c:pt>
                      <c:pt idx="138">
                        <c:v>15</c:v>
                      </c:pt>
                      <c:pt idx="139">
                        <c:v>15</c:v>
                      </c:pt>
                      <c:pt idx="140">
                        <c:v>16</c:v>
                      </c:pt>
                      <c:pt idx="141">
                        <c:v>18</c:v>
                      </c:pt>
                      <c:pt idx="142">
                        <c:v>22</c:v>
                      </c:pt>
                      <c:pt idx="143">
                        <c:v>16</c:v>
                      </c:pt>
                      <c:pt idx="144">
                        <c:v>32</c:v>
                      </c:pt>
                      <c:pt idx="145">
                        <c:v>26</c:v>
                      </c:pt>
                      <c:pt idx="146">
                        <c:v>25</c:v>
                      </c:pt>
                      <c:pt idx="147">
                        <c:v>29</c:v>
                      </c:pt>
                      <c:pt idx="148">
                        <c:v>26</c:v>
                      </c:pt>
                      <c:pt idx="149">
                        <c:v>23</c:v>
                      </c:pt>
                      <c:pt idx="150">
                        <c:v>24</c:v>
                      </c:pt>
                      <c:pt idx="151">
                        <c:v>20</c:v>
                      </c:pt>
                      <c:pt idx="152">
                        <c:v>22</c:v>
                      </c:pt>
                      <c:pt idx="153">
                        <c:v>13</c:v>
                      </c:pt>
                      <c:pt idx="154">
                        <c:v>17</c:v>
                      </c:pt>
                      <c:pt idx="155">
                        <c:v>21</c:v>
                      </c:pt>
                      <c:pt idx="156">
                        <c:v>17</c:v>
                      </c:pt>
                      <c:pt idx="157">
                        <c:v>20</c:v>
                      </c:pt>
                      <c:pt idx="158">
                        <c:v>21</c:v>
                      </c:pt>
                      <c:pt idx="159">
                        <c:v>15</c:v>
                      </c:pt>
                      <c:pt idx="160">
                        <c:v>20</c:v>
                      </c:pt>
                      <c:pt idx="161">
                        <c:v>14</c:v>
                      </c:pt>
                      <c:pt idx="162">
                        <c:v>21</c:v>
                      </c:pt>
                      <c:pt idx="163">
                        <c:v>21</c:v>
                      </c:pt>
                      <c:pt idx="164">
                        <c:v>15</c:v>
                      </c:pt>
                      <c:pt idx="165">
                        <c:v>16</c:v>
                      </c:pt>
                      <c:pt idx="166">
                        <c:v>11</c:v>
                      </c:pt>
                      <c:pt idx="167">
                        <c:v>16</c:v>
                      </c:pt>
                      <c:pt idx="168">
                        <c:v>14</c:v>
                      </c:pt>
                      <c:pt idx="169">
                        <c:v>13</c:v>
                      </c:pt>
                      <c:pt idx="170">
                        <c:v>15</c:v>
                      </c:pt>
                      <c:pt idx="171">
                        <c:v>19</c:v>
                      </c:pt>
                      <c:pt idx="172">
                        <c:v>20</c:v>
                      </c:pt>
                      <c:pt idx="173">
                        <c:v>12</c:v>
                      </c:pt>
                      <c:pt idx="174">
                        <c:v>11</c:v>
                      </c:pt>
                      <c:pt idx="175">
                        <c:v>19</c:v>
                      </c:pt>
                      <c:pt idx="176">
                        <c:v>9</c:v>
                      </c:pt>
                      <c:pt idx="177">
                        <c:v>15</c:v>
                      </c:pt>
                      <c:pt idx="178">
                        <c:v>13</c:v>
                      </c:pt>
                      <c:pt idx="179">
                        <c:v>13</c:v>
                      </c:pt>
                      <c:pt idx="180">
                        <c:v>19</c:v>
                      </c:pt>
                      <c:pt idx="181">
                        <c:v>14</c:v>
                      </c:pt>
                      <c:pt idx="182">
                        <c:v>17</c:v>
                      </c:pt>
                      <c:pt idx="183">
                        <c:v>15</c:v>
                      </c:pt>
                      <c:pt idx="184">
                        <c:v>15</c:v>
                      </c:pt>
                      <c:pt idx="185">
                        <c:v>19</c:v>
                      </c:pt>
                      <c:pt idx="186">
                        <c:v>10</c:v>
                      </c:pt>
                      <c:pt idx="187">
                        <c:v>17</c:v>
                      </c:pt>
                      <c:pt idx="188">
                        <c:v>25</c:v>
                      </c:pt>
                      <c:pt idx="189">
                        <c:v>12</c:v>
                      </c:pt>
                      <c:pt idx="190">
                        <c:v>24</c:v>
                      </c:pt>
                      <c:pt idx="191">
                        <c:v>16</c:v>
                      </c:pt>
                      <c:pt idx="192">
                        <c:v>18</c:v>
                      </c:pt>
                      <c:pt idx="193">
                        <c:v>17</c:v>
                      </c:pt>
                      <c:pt idx="194">
                        <c:v>23</c:v>
                      </c:pt>
                      <c:pt idx="195">
                        <c:v>20</c:v>
                      </c:pt>
                      <c:pt idx="196">
                        <c:v>20</c:v>
                      </c:pt>
                      <c:pt idx="197">
                        <c:v>17</c:v>
                      </c:pt>
                      <c:pt idx="198">
                        <c:v>14</c:v>
                      </c:pt>
                      <c:pt idx="199">
                        <c:v>14</c:v>
                      </c:pt>
                      <c:pt idx="200">
                        <c:v>17</c:v>
                      </c:pt>
                      <c:pt idx="201">
                        <c:v>19</c:v>
                      </c:pt>
                      <c:pt idx="202">
                        <c:v>13</c:v>
                      </c:pt>
                      <c:pt idx="203">
                        <c:v>23</c:v>
                      </c:pt>
                      <c:pt idx="204">
                        <c:v>9</c:v>
                      </c:pt>
                      <c:pt idx="205">
                        <c:v>28</c:v>
                      </c:pt>
                      <c:pt idx="206">
                        <c:v>13</c:v>
                      </c:pt>
                      <c:pt idx="207">
                        <c:v>22</c:v>
                      </c:pt>
                      <c:pt idx="208">
                        <c:v>22</c:v>
                      </c:pt>
                      <c:pt idx="209">
                        <c:v>22</c:v>
                      </c:pt>
                      <c:pt idx="210">
                        <c:v>12</c:v>
                      </c:pt>
                      <c:pt idx="211">
                        <c:v>11</c:v>
                      </c:pt>
                      <c:pt idx="212">
                        <c:v>19</c:v>
                      </c:pt>
                      <c:pt idx="213">
                        <c:v>18</c:v>
                      </c:pt>
                      <c:pt idx="214">
                        <c:v>22</c:v>
                      </c:pt>
                      <c:pt idx="215">
                        <c:v>19</c:v>
                      </c:pt>
                      <c:pt idx="216">
                        <c:v>14</c:v>
                      </c:pt>
                      <c:pt idx="217">
                        <c:v>13</c:v>
                      </c:pt>
                    </c:numCache>
                  </c:numRef>
                </c:val>
                <c:smooth val="0"/>
                <c:extLst xmlns:c15="http://schemas.microsoft.com/office/drawing/2012/chart">
                  <c:ext xmlns:c16="http://schemas.microsoft.com/office/drawing/2014/chart" uri="{C3380CC4-5D6E-409C-BE32-E72D297353CC}">
                    <c16:uniqueId val="{00000007-1D26-4B56-8B87-D13719504424}"/>
                  </c:ext>
                </c:extLst>
              </c15:ser>
            </c15:filteredLineSeries>
            <c15:filteredLineSeries>
              <c15:ser>
                <c:idx val="6"/>
                <c:order val="6"/>
                <c:tx>
                  <c:strRef>
                    <c:extLst>
                      <c:ext xmlns:c15="http://schemas.microsoft.com/office/drawing/2012/chart" uri="{02D57815-91ED-43cb-92C2-25804820EDAC}">
                        <c15:formulaRef>
                          <c15:sqref>'booster HVE falsification 194x'!$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 194x'!$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9</c:v>
                      </c:pt>
                      <c:pt idx="70">
                        <c:v>245</c:v>
                      </c:pt>
                      <c:pt idx="71">
                        <c:v>331</c:v>
                      </c:pt>
                      <c:pt idx="72">
                        <c:v>311</c:v>
                      </c:pt>
                      <c:pt idx="73">
                        <c:v>371</c:v>
                      </c:pt>
                      <c:pt idx="74">
                        <c:v>340</c:v>
                      </c:pt>
                      <c:pt idx="75">
                        <c:v>361</c:v>
                      </c:pt>
                      <c:pt idx="76">
                        <c:v>333</c:v>
                      </c:pt>
                      <c:pt idx="77">
                        <c:v>360</c:v>
                      </c:pt>
                      <c:pt idx="78">
                        <c:v>365</c:v>
                      </c:pt>
                      <c:pt idx="79">
                        <c:v>404</c:v>
                      </c:pt>
                      <c:pt idx="80">
                        <c:v>410</c:v>
                      </c:pt>
                      <c:pt idx="81">
                        <c:v>411</c:v>
                      </c:pt>
                      <c:pt idx="82">
                        <c:v>374</c:v>
                      </c:pt>
                      <c:pt idx="83">
                        <c:v>427</c:v>
                      </c:pt>
                      <c:pt idx="84">
                        <c:v>422</c:v>
                      </c:pt>
                      <c:pt idx="85">
                        <c:v>456</c:v>
                      </c:pt>
                      <c:pt idx="86">
                        <c:v>543</c:v>
                      </c:pt>
                      <c:pt idx="87">
                        <c:v>508</c:v>
                      </c:pt>
                      <c:pt idx="88">
                        <c:v>506</c:v>
                      </c:pt>
                      <c:pt idx="89">
                        <c:v>519</c:v>
                      </c:pt>
                      <c:pt idx="90">
                        <c:v>535</c:v>
                      </c:pt>
                      <c:pt idx="91">
                        <c:v>532</c:v>
                      </c:pt>
                      <c:pt idx="92">
                        <c:v>473</c:v>
                      </c:pt>
                      <c:pt idx="93">
                        <c:v>411</c:v>
                      </c:pt>
                      <c:pt idx="94">
                        <c:v>366</c:v>
                      </c:pt>
                      <c:pt idx="95">
                        <c:v>313</c:v>
                      </c:pt>
                      <c:pt idx="96">
                        <c:v>256</c:v>
                      </c:pt>
                      <c:pt idx="97">
                        <c:v>258</c:v>
                      </c:pt>
                      <c:pt idx="98">
                        <c:v>214</c:v>
                      </c:pt>
                      <c:pt idx="99">
                        <c:v>225</c:v>
                      </c:pt>
                      <c:pt idx="100">
                        <c:v>226</c:v>
                      </c:pt>
                      <c:pt idx="101">
                        <c:v>248</c:v>
                      </c:pt>
                      <c:pt idx="102">
                        <c:v>242</c:v>
                      </c:pt>
                      <c:pt idx="103">
                        <c:v>181</c:v>
                      </c:pt>
                      <c:pt idx="104">
                        <c:v>181</c:v>
                      </c:pt>
                      <c:pt idx="105">
                        <c:v>175</c:v>
                      </c:pt>
                      <c:pt idx="106">
                        <c:v>152</c:v>
                      </c:pt>
                      <c:pt idx="107">
                        <c:v>147</c:v>
                      </c:pt>
                      <c:pt idx="108">
                        <c:v>162</c:v>
                      </c:pt>
                      <c:pt idx="109">
                        <c:v>145</c:v>
                      </c:pt>
                      <c:pt idx="110">
                        <c:v>162</c:v>
                      </c:pt>
                      <c:pt idx="111">
                        <c:v>153</c:v>
                      </c:pt>
                      <c:pt idx="112">
                        <c:v>143</c:v>
                      </c:pt>
                      <c:pt idx="113">
                        <c:v>137</c:v>
                      </c:pt>
                      <c:pt idx="114">
                        <c:v>130</c:v>
                      </c:pt>
                      <c:pt idx="115">
                        <c:v>133</c:v>
                      </c:pt>
                      <c:pt idx="116">
                        <c:v>123</c:v>
                      </c:pt>
                      <c:pt idx="117">
                        <c:v>134</c:v>
                      </c:pt>
                      <c:pt idx="118">
                        <c:v>129</c:v>
                      </c:pt>
                      <c:pt idx="119">
                        <c:v>118</c:v>
                      </c:pt>
                      <c:pt idx="120">
                        <c:v>110</c:v>
                      </c:pt>
                      <c:pt idx="121">
                        <c:v>112</c:v>
                      </c:pt>
                      <c:pt idx="122">
                        <c:v>119</c:v>
                      </c:pt>
                      <c:pt idx="123">
                        <c:v>103</c:v>
                      </c:pt>
                      <c:pt idx="124">
                        <c:v>139</c:v>
                      </c:pt>
                      <c:pt idx="125">
                        <c:v>109</c:v>
                      </c:pt>
                      <c:pt idx="126">
                        <c:v>145</c:v>
                      </c:pt>
                      <c:pt idx="127">
                        <c:v>110</c:v>
                      </c:pt>
                      <c:pt idx="128">
                        <c:v>116</c:v>
                      </c:pt>
                      <c:pt idx="129">
                        <c:v>121</c:v>
                      </c:pt>
                      <c:pt idx="130">
                        <c:v>106</c:v>
                      </c:pt>
                      <c:pt idx="131">
                        <c:v>117</c:v>
                      </c:pt>
                      <c:pt idx="132">
                        <c:v>112</c:v>
                      </c:pt>
                      <c:pt idx="133">
                        <c:v>132</c:v>
                      </c:pt>
                      <c:pt idx="134">
                        <c:v>117</c:v>
                      </c:pt>
                      <c:pt idx="135">
                        <c:v>139</c:v>
                      </c:pt>
                      <c:pt idx="136">
                        <c:v>124</c:v>
                      </c:pt>
                      <c:pt idx="137">
                        <c:v>125</c:v>
                      </c:pt>
                      <c:pt idx="138">
                        <c:v>109</c:v>
                      </c:pt>
                      <c:pt idx="139">
                        <c:v>103</c:v>
                      </c:pt>
                      <c:pt idx="140">
                        <c:v>112</c:v>
                      </c:pt>
                      <c:pt idx="141">
                        <c:v>128</c:v>
                      </c:pt>
                      <c:pt idx="142">
                        <c:v>120</c:v>
                      </c:pt>
                      <c:pt idx="143">
                        <c:v>140</c:v>
                      </c:pt>
                      <c:pt idx="144">
                        <c:v>116</c:v>
                      </c:pt>
                      <c:pt idx="145">
                        <c:v>154</c:v>
                      </c:pt>
                      <c:pt idx="146">
                        <c:v>158</c:v>
                      </c:pt>
                      <c:pt idx="147">
                        <c:v>180</c:v>
                      </c:pt>
                      <c:pt idx="148">
                        <c:v>175</c:v>
                      </c:pt>
                      <c:pt idx="149">
                        <c:v>149</c:v>
                      </c:pt>
                      <c:pt idx="150">
                        <c:v>137</c:v>
                      </c:pt>
                      <c:pt idx="151">
                        <c:v>106</c:v>
                      </c:pt>
                      <c:pt idx="152">
                        <c:v>126</c:v>
                      </c:pt>
                      <c:pt idx="153">
                        <c:v>107</c:v>
                      </c:pt>
                      <c:pt idx="154">
                        <c:v>104</c:v>
                      </c:pt>
                      <c:pt idx="155">
                        <c:v>109</c:v>
                      </c:pt>
                      <c:pt idx="156">
                        <c:v>121</c:v>
                      </c:pt>
                      <c:pt idx="157">
                        <c:v>120</c:v>
                      </c:pt>
                      <c:pt idx="158">
                        <c:v>121</c:v>
                      </c:pt>
                      <c:pt idx="159">
                        <c:v>121</c:v>
                      </c:pt>
                      <c:pt idx="160">
                        <c:v>102</c:v>
                      </c:pt>
                      <c:pt idx="161">
                        <c:v>103</c:v>
                      </c:pt>
                      <c:pt idx="162">
                        <c:v>101</c:v>
                      </c:pt>
                      <c:pt idx="163">
                        <c:v>93</c:v>
                      </c:pt>
                      <c:pt idx="164">
                        <c:v>112</c:v>
                      </c:pt>
                      <c:pt idx="165">
                        <c:v>100</c:v>
                      </c:pt>
                      <c:pt idx="166">
                        <c:v>100</c:v>
                      </c:pt>
                      <c:pt idx="167">
                        <c:v>120</c:v>
                      </c:pt>
                      <c:pt idx="168">
                        <c:v>107</c:v>
                      </c:pt>
                      <c:pt idx="169">
                        <c:v>117</c:v>
                      </c:pt>
                      <c:pt idx="170">
                        <c:v>88</c:v>
                      </c:pt>
                      <c:pt idx="171">
                        <c:v>108</c:v>
                      </c:pt>
                      <c:pt idx="172">
                        <c:v>94</c:v>
                      </c:pt>
                      <c:pt idx="173">
                        <c:v>100</c:v>
                      </c:pt>
                      <c:pt idx="174">
                        <c:v>105</c:v>
                      </c:pt>
                      <c:pt idx="175">
                        <c:v>99</c:v>
                      </c:pt>
                      <c:pt idx="176">
                        <c:v>101</c:v>
                      </c:pt>
                      <c:pt idx="177">
                        <c:v>93</c:v>
                      </c:pt>
                      <c:pt idx="178">
                        <c:v>94</c:v>
                      </c:pt>
                      <c:pt idx="179">
                        <c:v>109</c:v>
                      </c:pt>
                      <c:pt idx="180">
                        <c:v>101</c:v>
                      </c:pt>
                      <c:pt idx="181">
                        <c:v>100</c:v>
                      </c:pt>
                      <c:pt idx="182">
                        <c:v>90</c:v>
                      </c:pt>
                      <c:pt idx="183">
                        <c:v>91</c:v>
                      </c:pt>
                      <c:pt idx="184">
                        <c:v>86</c:v>
                      </c:pt>
                      <c:pt idx="185">
                        <c:v>87</c:v>
                      </c:pt>
                      <c:pt idx="186">
                        <c:v>90</c:v>
                      </c:pt>
                      <c:pt idx="187">
                        <c:v>116</c:v>
                      </c:pt>
                      <c:pt idx="188">
                        <c:v>113</c:v>
                      </c:pt>
                      <c:pt idx="189">
                        <c:v>118</c:v>
                      </c:pt>
                      <c:pt idx="190">
                        <c:v>116</c:v>
                      </c:pt>
                      <c:pt idx="191">
                        <c:v>123</c:v>
                      </c:pt>
                      <c:pt idx="192">
                        <c:v>115</c:v>
                      </c:pt>
                      <c:pt idx="193">
                        <c:v>96</c:v>
                      </c:pt>
                      <c:pt idx="194">
                        <c:v>127</c:v>
                      </c:pt>
                      <c:pt idx="195">
                        <c:v>122</c:v>
                      </c:pt>
                      <c:pt idx="196">
                        <c:v>130</c:v>
                      </c:pt>
                      <c:pt idx="197">
                        <c:v>130</c:v>
                      </c:pt>
                      <c:pt idx="198">
                        <c:v>109</c:v>
                      </c:pt>
                      <c:pt idx="199">
                        <c:v>147</c:v>
                      </c:pt>
                      <c:pt idx="200">
                        <c:v>98</c:v>
                      </c:pt>
                      <c:pt idx="201">
                        <c:v>107</c:v>
                      </c:pt>
                      <c:pt idx="202">
                        <c:v>115</c:v>
                      </c:pt>
                      <c:pt idx="203">
                        <c:v>105</c:v>
                      </c:pt>
                      <c:pt idx="204">
                        <c:v>124</c:v>
                      </c:pt>
                      <c:pt idx="205">
                        <c:v>121</c:v>
                      </c:pt>
                      <c:pt idx="206">
                        <c:v>117</c:v>
                      </c:pt>
                      <c:pt idx="207">
                        <c:v>109</c:v>
                      </c:pt>
                      <c:pt idx="208">
                        <c:v>99</c:v>
                      </c:pt>
                      <c:pt idx="209">
                        <c:v>92</c:v>
                      </c:pt>
                      <c:pt idx="210">
                        <c:v>91</c:v>
                      </c:pt>
                      <c:pt idx="211">
                        <c:v>102</c:v>
                      </c:pt>
                      <c:pt idx="212">
                        <c:v>88</c:v>
                      </c:pt>
                      <c:pt idx="213">
                        <c:v>102</c:v>
                      </c:pt>
                      <c:pt idx="214">
                        <c:v>105</c:v>
                      </c:pt>
                      <c:pt idx="215">
                        <c:v>88</c:v>
                      </c:pt>
                      <c:pt idx="216">
                        <c:v>101</c:v>
                      </c:pt>
                      <c:pt idx="217">
                        <c:v>92</c:v>
                      </c:pt>
                    </c:numCache>
                  </c:numRef>
                </c:val>
                <c:smooth val="0"/>
                <c:extLst xmlns:c15="http://schemas.microsoft.com/office/drawing/2012/chart">
                  <c:ext xmlns:c16="http://schemas.microsoft.com/office/drawing/2014/chart" uri="{C3380CC4-5D6E-409C-BE32-E72D297353CC}">
                    <c16:uniqueId val="{00000008-1D26-4B56-8B87-D13719504424}"/>
                  </c:ext>
                </c:extLst>
              </c15:ser>
            </c15:filteredLineSeries>
            <c15:filteredLineSeries>
              <c15:ser>
                <c:idx val="7"/>
                <c:order val="7"/>
                <c:tx>
                  <c:strRef>
                    <c:extLst>
                      <c:ext xmlns:c15="http://schemas.microsoft.com/office/drawing/2012/chart" uri="{02D57815-91ED-43cb-92C2-25804820EDAC}">
                        <c15:formulaRef>
                          <c15:sqref>'booster HVE falsification 194x'!$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 194x'!$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18</c:v>
                      </c:pt>
                      <c:pt idx="87">
                        <c:v>11</c:v>
                      </c:pt>
                      <c:pt idx="88">
                        <c:v>42</c:v>
                      </c:pt>
                      <c:pt idx="89">
                        <c:v>64</c:v>
                      </c:pt>
                      <c:pt idx="90">
                        <c:v>77</c:v>
                      </c:pt>
                      <c:pt idx="91">
                        <c:v>135</c:v>
                      </c:pt>
                      <c:pt idx="92">
                        <c:v>160</c:v>
                      </c:pt>
                      <c:pt idx="93">
                        <c:v>180</c:v>
                      </c:pt>
                      <c:pt idx="94">
                        <c:v>195</c:v>
                      </c:pt>
                      <c:pt idx="95">
                        <c:v>209</c:v>
                      </c:pt>
                      <c:pt idx="96">
                        <c:v>258</c:v>
                      </c:pt>
                      <c:pt idx="97">
                        <c:v>259</c:v>
                      </c:pt>
                      <c:pt idx="98">
                        <c:v>252</c:v>
                      </c:pt>
                      <c:pt idx="99">
                        <c:v>305</c:v>
                      </c:pt>
                      <c:pt idx="100">
                        <c:v>299</c:v>
                      </c:pt>
                      <c:pt idx="101">
                        <c:v>351</c:v>
                      </c:pt>
                      <c:pt idx="102">
                        <c:v>362</c:v>
                      </c:pt>
                      <c:pt idx="103">
                        <c:v>344</c:v>
                      </c:pt>
                      <c:pt idx="104">
                        <c:v>347</c:v>
                      </c:pt>
                      <c:pt idx="105">
                        <c:v>305</c:v>
                      </c:pt>
                      <c:pt idx="106">
                        <c:v>348</c:v>
                      </c:pt>
                      <c:pt idx="107">
                        <c:v>418</c:v>
                      </c:pt>
                      <c:pt idx="108">
                        <c:v>413</c:v>
                      </c:pt>
                      <c:pt idx="109">
                        <c:v>419</c:v>
                      </c:pt>
                      <c:pt idx="110">
                        <c:v>405</c:v>
                      </c:pt>
                      <c:pt idx="111">
                        <c:v>400</c:v>
                      </c:pt>
                      <c:pt idx="112">
                        <c:v>415</c:v>
                      </c:pt>
                      <c:pt idx="113">
                        <c:v>423</c:v>
                      </c:pt>
                      <c:pt idx="114">
                        <c:v>398</c:v>
                      </c:pt>
                      <c:pt idx="115">
                        <c:v>365</c:v>
                      </c:pt>
                      <c:pt idx="116">
                        <c:v>367</c:v>
                      </c:pt>
                      <c:pt idx="117">
                        <c:v>390</c:v>
                      </c:pt>
                      <c:pt idx="118">
                        <c:v>359</c:v>
                      </c:pt>
                      <c:pt idx="119">
                        <c:v>345</c:v>
                      </c:pt>
                      <c:pt idx="120">
                        <c:v>339</c:v>
                      </c:pt>
                      <c:pt idx="121">
                        <c:v>401</c:v>
                      </c:pt>
                      <c:pt idx="122">
                        <c:v>353</c:v>
                      </c:pt>
                      <c:pt idx="123">
                        <c:v>338</c:v>
                      </c:pt>
                      <c:pt idx="124">
                        <c:v>473</c:v>
                      </c:pt>
                      <c:pt idx="125">
                        <c:v>403</c:v>
                      </c:pt>
                      <c:pt idx="126">
                        <c:v>470</c:v>
                      </c:pt>
                      <c:pt idx="127">
                        <c:v>419</c:v>
                      </c:pt>
                      <c:pt idx="128">
                        <c:v>415</c:v>
                      </c:pt>
                      <c:pt idx="129">
                        <c:v>390</c:v>
                      </c:pt>
                      <c:pt idx="130">
                        <c:v>417</c:v>
                      </c:pt>
                      <c:pt idx="131">
                        <c:v>411</c:v>
                      </c:pt>
                      <c:pt idx="132">
                        <c:v>429</c:v>
                      </c:pt>
                      <c:pt idx="133">
                        <c:v>447</c:v>
                      </c:pt>
                      <c:pt idx="134">
                        <c:v>453</c:v>
                      </c:pt>
                      <c:pt idx="135">
                        <c:v>431</c:v>
                      </c:pt>
                      <c:pt idx="136">
                        <c:v>467</c:v>
                      </c:pt>
                      <c:pt idx="137">
                        <c:v>459</c:v>
                      </c:pt>
                      <c:pt idx="138">
                        <c:v>445</c:v>
                      </c:pt>
                      <c:pt idx="139">
                        <c:v>409</c:v>
                      </c:pt>
                      <c:pt idx="140">
                        <c:v>442</c:v>
                      </c:pt>
                      <c:pt idx="141">
                        <c:v>455</c:v>
                      </c:pt>
                      <c:pt idx="142">
                        <c:v>455</c:v>
                      </c:pt>
                      <c:pt idx="143">
                        <c:v>455</c:v>
                      </c:pt>
                      <c:pt idx="144">
                        <c:v>457</c:v>
                      </c:pt>
                      <c:pt idx="145">
                        <c:v>514</c:v>
                      </c:pt>
                      <c:pt idx="146">
                        <c:v>617</c:v>
                      </c:pt>
                      <c:pt idx="147">
                        <c:v>605</c:v>
                      </c:pt>
                      <c:pt idx="148">
                        <c:v>565</c:v>
                      </c:pt>
                      <c:pt idx="149">
                        <c:v>524</c:v>
                      </c:pt>
                      <c:pt idx="150">
                        <c:v>500</c:v>
                      </c:pt>
                      <c:pt idx="151">
                        <c:v>513</c:v>
                      </c:pt>
                      <c:pt idx="152">
                        <c:v>477</c:v>
                      </c:pt>
                      <c:pt idx="153">
                        <c:v>460</c:v>
                      </c:pt>
                      <c:pt idx="154">
                        <c:v>479</c:v>
                      </c:pt>
                      <c:pt idx="155">
                        <c:v>516</c:v>
                      </c:pt>
                      <c:pt idx="156">
                        <c:v>477</c:v>
                      </c:pt>
                      <c:pt idx="157">
                        <c:v>483</c:v>
                      </c:pt>
                      <c:pt idx="158">
                        <c:v>451</c:v>
                      </c:pt>
                      <c:pt idx="159">
                        <c:v>468</c:v>
                      </c:pt>
                      <c:pt idx="160">
                        <c:v>456</c:v>
                      </c:pt>
                      <c:pt idx="161">
                        <c:v>441</c:v>
                      </c:pt>
                      <c:pt idx="162">
                        <c:v>467</c:v>
                      </c:pt>
                      <c:pt idx="163">
                        <c:v>469</c:v>
                      </c:pt>
                      <c:pt idx="164">
                        <c:v>457</c:v>
                      </c:pt>
                      <c:pt idx="165">
                        <c:v>415</c:v>
                      </c:pt>
                      <c:pt idx="166">
                        <c:v>433</c:v>
                      </c:pt>
                      <c:pt idx="167">
                        <c:v>446</c:v>
                      </c:pt>
                      <c:pt idx="168">
                        <c:v>430</c:v>
                      </c:pt>
                      <c:pt idx="169">
                        <c:v>426</c:v>
                      </c:pt>
                      <c:pt idx="170">
                        <c:v>437</c:v>
                      </c:pt>
                      <c:pt idx="171">
                        <c:v>393</c:v>
                      </c:pt>
                      <c:pt idx="172">
                        <c:v>449</c:v>
                      </c:pt>
                      <c:pt idx="173">
                        <c:v>374</c:v>
                      </c:pt>
                      <c:pt idx="174">
                        <c:v>407</c:v>
                      </c:pt>
                      <c:pt idx="175">
                        <c:v>470</c:v>
                      </c:pt>
                      <c:pt idx="176">
                        <c:v>420</c:v>
                      </c:pt>
                      <c:pt idx="177">
                        <c:v>376</c:v>
                      </c:pt>
                      <c:pt idx="178">
                        <c:v>408</c:v>
                      </c:pt>
                      <c:pt idx="179">
                        <c:v>413</c:v>
                      </c:pt>
                      <c:pt idx="180">
                        <c:v>417</c:v>
                      </c:pt>
                      <c:pt idx="181">
                        <c:v>494</c:v>
                      </c:pt>
                      <c:pt idx="182">
                        <c:v>436</c:v>
                      </c:pt>
                      <c:pt idx="183">
                        <c:v>403</c:v>
                      </c:pt>
                      <c:pt idx="184">
                        <c:v>435</c:v>
                      </c:pt>
                      <c:pt idx="185">
                        <c:v>423</c:v>
                      </c:pt>
                      <c:pt idx="186">
                        <c:v>427</c:v>
                      </c:pt>
                      <c:pt idx="187">
                        <c:v>435</c:v>
                      </c:pt>
                      <c:pt idx="188">
                        <c:v>501</c:v>
                      </c:pt>
                      <c:pt idx="189">
                        <c:v>488</c:v>
                      </c:pt>
                      <c:pt idx="190">
                        <c:v>464</c:v>
                      </c:pt>
                      <c:pt idx="191">
                        <c:v>455</c:v>
                      </c:pt>
                      <c:pt idx="192">
                        <c:v>463</c:v>
                      </c:pt>
                      <c:pt idx="193">
                        <c:v>505</c:v>
                      </c:pt>
                      <c:pt idx="194">
                        <c:v>545</c:v>
                      </c:pt>
                      <c:pt idx="195">
                        <c:v>505</c:v>
                      </c:pt>
                      <c:pt idx="196">
                        <c:v>541</c:v>
                      </c:pt>
                      <c:pt idx="197">
                        <c:v>566</c:v>
                      </c:pt>
                      <c:pt idx="198">
                        <c:v>526</c:v>
                      </c:pt>
                      <c:pt idx="199">
                        <c:v>507</c:v>
                      </c:pt>
                      <c:pt idx="200">
                        <c:v>525</c:v>
                      </c:pt>
                      <c:pt idx="201">
                        <c:v>491</c:v>
                      </c:pt>
                      <c:pt idx="202">
                        <c:v>501</c:v>
                      </c:pt>
                      <c:pt idx="203">
                        <c:v>563</c:v>
                      </c:pt>
                      <c:pt idx="204">
                        <c:v>508</c:v>
                      </c:pt>
                      <c:pt idx="205">
                        <c:v>613</c:v>
                      </c:pt>
                      <c:pt idx="206">
                        <c:v>478</c:v>
                      </c:pt>
                      <c:pt idx="207">
                        <c:v>500</c:v>
                      </c:pt>
                      <c:pt idx="208">
                        <c:v>450</c:v>
                      </c:pt>
                      <c:pt idx="209">
                        <c:v>427</c:v>
                      </c:pt>
                      <c:pt idx="210">
                        <c:v>484</c:v>
                      </c:pt>
                      <c:pt idx="211">
                        <c:v>426</c:v>
                      </c:pt>
                      <c:pt idx="212">
                        <c:v>484</c:v>
                      </c:pt>
                      <c:pt idx="213">
                        <c:v>471</c:v>
                      </c:pt>
                      <c:pt idx="214">
                        <c:v>419</c:v>
                      </c:pt>
                      <c:pt idx="215">
                        <c:v>412</c:v>
                      </c:pt>
                      <c:pt idx="216">
                        <c:v>394</c:v>
                      </c:pt>
                      <c:pt idx="217">
                        <c:v>443</c:v>
                      </c:pt>
                    </c:numCache>
                  </c:numRef>
                </c:val>
                <c:smooth val="0"/>
                <c:extLst xmlns:c15="http://schemas.microsoft.com/office/drawing/2012/chart">
                  <c:ext xmlns:c16="http://schemas.microsoft.com/office/drawing/2014/chart" uri="{C3380CC4-5D6E-409C-BE32-E72D297353CC}">
                    <c16:uniqueId val="{00000009-1D26-4B56-8B87-D137195044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enroll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 Born 1930 to 1960.</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rgbClr val="FF0000"/>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